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Yusuf\Desktop\fall-24-YusufKAvcakar\HW2\"/>
    </mc:Choice>
  </mc:AlternateContent>
  <xr:revisionPtr revIDLastSave="0" documentId="13_ncr:1_{FC3DA594-82E4-46CF-B244-4215C2F886C1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CF5F0E-0480-41B3-A1A3-07627493142C}" keepAlive="1" name="Query - match_data" description="Connection to the 'match_data' query in the workbook." type="5" refreshedVersion="0" background="1">
    <dbPr connection="Provider=Microsoft.Mashup.OleDb.1;Data Source=$Workbook$;Location=match_data;Extended Properties=&quot;&quot;" command="SELECT * FROM [match_data]"/>
  </connection>
</connections>
</file>

<file path=xl/sharedStrings.xml><?xml version="1.0" encoding="utf-8"?>
<sst xmlns="http://schemas.openxmlformats.org/spreadsheetml/2006/main" count="6650280" uniqueCount="89516">
  <si>
    <t>fixture_id</t>
  </si>
  <si>
    <t>halftime</t>
  </si>
  <si>
    <t>current_time</t>
  </si>
  <si>
    <t>half_start_datetime</t>
  </si>
  <si>
    <t>match_start_datetime</t>
  </si>
  <si>
    <t>minute</t>
  </si>
  <si>
    <t>second</t>
  </si>
  <si>
    <t>latest_bookmaker_update</t>
  </si>
  <si>
    <t>suspended</t>
  </si>
  <si>
    <t>stopped</t>
  </si>
  <si>
    <t>X</t>
  </si>
  <si>
    <t>name</t>
  </si>
  <si>
    <t>ticking</t>
  </si>
  <si>
    <t>Accurate Crosses - away</t>
  </si>
  <si>
    <t>Accurate Crosses - home</t>
  </si>
  <si>
    <t>Assists - away</t>
  </si>
  <si>
    <t>Assists - home</t>
  </si>
  <si>
    <t>Attacks - away</t>
  </si>
  <si>
    <t>Attacks - home</t>
  </si>
  <si>
    <t>Ball Possession % - away</t>
  </si>
  <si>
    <t>Ball Possession % - home</t>
  </si>
  <si>
    <t>Ball Safe - away</t>
  </si>
  <si>
    <t>Ball Safe - home</t>
  </si>
  <si>
    <t>Challenges - away</t>
  </si>
  <si>
    <t>Challenges - home</t>
  </si>
  <si>
    <t>Corners - away</t>
  </si>
  <si>
    <t>Corners - home</t>
  </si>
  <si>
    <t>Counter Attacks - away</t>
  </si>
  <si>
    <t>Counter Attacks - home</t>
  </si>
  <si>
    <t>Dangerous Attacks - away</t>
  </si>
  <si>
    <t>Dangerous Attacks - home</t>
  </si>
  <si>
    <t>Dribble Attempts - away</t>
  </si>
  <si>
    <t>Dribble Attempts - home</t>
  </si>
  <si>
    <t>Fouls - away</t>
  </si>
  <si>
    <t>Fouls - home</t>
  </si>
  <si>
    <t>Free Kicks - away</t>
  </si>
  <si>
    <t>Free Kicks - home</t>
  </si>
  <si>
    <t>Goal Attempts - away</t>
  </si>
  <si>
    <t>Goal Attempts - home</t>
  </si>
  <si>
    <t>Goal Kicks - away</t>
  </si>
  <si>
    <t>Goal Kicks - home</t>
  </si>
  <si>
    <t>Goals - away</t>
  </si>
  <si>
    <t>Goals - home</t>
  </si>
  <si>
    <t>Headers - away</t>
  </si>
  <si>
    <t>Headers - home</t>
  </si>
  <si>
    <t>Hit Woodwork - away</t>
  </si>
  <si>
    <t>Hit Woodwork - home</t>
  </si>
  <si>
    <t>Injuries - away</t>
  </si>
  <si>
    <t>Injuries - home</t>
  </si>
  <si>
    <t>Interceptions - away</t>
  </si>
  <si>
    <t>Interceptions - home</t>
  </si>
  <si>
    <t>Key Passes - away</t>
  </si>
  <si>
    <t>Key Passes - home</t>
  </si>
  <si>
    <t>Long Passes - away</t>
  </si>
  <si>
    <t>Long Passes - home</t>
  </si>
  <si>
    <t>Offsides - away</t>
  </si>
  <si>
    <t>Offsides - home</t>
  </si>
  <si>
    <t>Passes - away</t>
  </si>
  <si>
    <t>Passes - home</t>
  </si>
  <si>
    <t>Penalties - away</t>
  </si>
  <si>
    <t>Penalties - home</t>
  </si>
  <si>
    <t>Redcards - away</t>
  </si>
  <si>
    <t>Redcards - home</t>
  </si>
  <si>
    <t>Saves - away</t>
  </si>
  <si>
    <t>Saves - home</t>
  </si>
  <si>
    <t>Score Change - away</t>
  </si>
  <si>
    <t>Score Change - home</t>
  </si>
  <si>
    <t>Shots Blocked - away</t>
  </si>
  <si>
    <t>Shots Blocked - home</t>
  </si>
  <si>
    <t>Shots Insidebox - away</t>
  </si>
  <si>
    <t>Shots Insidebox - home</t>
  </si>
  <si>
    <t>Shots Off Target - away</t>
  </si>
  <si>
    <t>Shots Off Target - home</t>
  </si>
  <si>
    <t>Shots On Target - away</t>
  </si>
  <si>
    <t>Shots On Target - home</t>
  </si>
  <si>
    <t>Shots Outsidebox - away</t>
  </si>
  <si>
    <t>Shots Outsidebox - home</t>
  </si>
  <si>
    <t>Shots Total - away</t>
  </si>
  <si>
    <t>Shots Total - home</t>
  </si>
  <si>
    <t>Substitutions - away</t>
  </si>
  <si>
    <t>Substitutions - home</t>
  </si>
  <si>
    <t>Successful Dribbles - away</t>
  </si>
  <si>
    <t>Successful Dribbles - home</t>
  </si>
  <si>
    <t>Successful Headers - away</t>
  </si>
  <si>
    <t>Successful Headers - home</t>
  </si>
  <si>
    <t>Successful Interceptions - away</t>
  </si>
  <si>
    <t>Successful Interceptions - home</t>
  </si>
  <si>
    <t>Successful Passes - away</t>
  </si>
  <si>
    <t>Successful Passes - home</t>
  </si>
  <si>
    <t>Successful Passes Percentage - away</t>
  </si>
  <si>
    <t>Successful Passes Percentage - home</t>
  </si>
  <si>
    <t>Tackles - away</t>
  </si>
  <si>
    <t>Tackles - home</t>
  </si>
  <si>
    <t>Throwins - away</t>
  </si>
  <si>
    <t>Throwins - home</t>
  </si>
  <si>
    <t>Total Crosses - away</t>
  </si>
  <si>
    <t>Total Crosses - home</t>
  </si>
  <si>
    <t>Yellowcards - away</t>
  </si>
  <si>
    <t>Yellowcards - home</t>
  </si>
  <si>
    <t>Yellowred Cards - away</t>
  </si>
  <si>
    <t>Yellowred Cards - home</t>
  </si>
  <si>
    <t>current_state</t>
  </si>
  <si>
    <t>final_score</t>
  </si>
  <si>
    <t>result</t>
  </si>
  <si>
    <t>19172016.0</t>
  </si>
  <si>
    <t>1st-half</t>
  </si>
  <si>
    <t>2024-08-09 18:11:36</t>
  </si>
  <si>
    <t>2024-08-09 18:01:37</t>
  </si>
  <si>
    <t>9</t>
  </si>
  <si>
    <t>59</t>
  </si>
  <si>
    <t>2024-08-09 18:11:28</t>
  </si>
  <si>
    <t>False</t>
  </si>
  <si>
    <t>6.5</t>
  </si>
  <si>
    <t>Galatasaray vs Hatayspor</t>
  </si>
  <si>
    <t>True</t>
  </si>
  <si>
    <t>0.0</t>
  </si>
  <si>
    <t/>
  </si>
  <si>
    <t>2.0</t>
  </si>
  <si>
    <t>18.0</t>
  </si>
  <si>
    <t>28.0</t>
  </si>
  <si>
    <t>72.0</t>
  </si>
  <si>
    <t>9.0</t>
  </si>
  <si>
    <t>7.0</t>
  </si>
  <si>
    <t>1.0</t>
  </si>
  <si>
    <t>3.0</t>
  </si>
  <si>
    <t>24.0</t>
  </si>
  <si>
    <t>60.0</t>
  </si>
  <si>
    <t>14.0</t>
  </si>
  <si>
    <t>55.0</t>
  </si>
  <si>
    <t>58.0</t>
  </si>
  <si>
    <t>91.0</t>
  </si>
  <si>
    <t>2-1</t>
  </si>
  <si>
    <t>1</t>
  </si>
  <si>
    <t>2024-08-09 18:27:30</t>
  </si>
  <si>
    <t>25</t>
  </si>
  <si>
    <t>53</t>
  </si>
  <si>
    <t>2024-08-09 18:27:24</t>
  </si>
  <si>
    <t>6.0</t>
  </si>
  <si>
    <t>12.0</t>
  </si>
  <si>
    <t>40.0</t>
  </si>
  <si>
    <t>76.0</t>
  </si>
  <si>
    <t>4.0</t>
  </si>
  <si>
    <t>5.0</t>
  </si>
  <si>
    <t>29.0</t>
  </si>
  <si>
    <t>38.0</t>
  </si>
  <si>
    <t>116.0</t>
  </si>
  <si>
    <t>20.0</t>
  </si>
  <si>
    <t>101.0</t>
  </si>
  <si>
    <t>52.0</t>
  </si>
  <si>
    <t>87.0</t>
  </si>
  <si>
    <t>8.0</t>
  </si>
  <si>
    <t>11.0</t>
  </si>
  <si>
    <t>2024-08-09 18:28:25</t>
  </si>
  <si>
    <t>26</t>
  </si>
  <si>
    <t>48</t>
  </si>
  <si>
    <t>2024-08-09 18:28:20</t>
  </si>
  <si>
    <t>21.0</t>
  </si>
  <si>
    <t>79.0</t>
  </si>
  <si>
    <t>145.0</t>
  </si>
  <si>
    <t>128.0</t>
  </si>
  <si>
    <t>50.0</t>
  </si>
  <si>
    <t>88.0</t>
  </si>
  <si>
    <t>10.0</t>
  </si>
  <si>
    <t>13.0</t>
  </si>
  <si>
    <t>2024-08-09 18:29:32</t>
  </si>
  <si>
    <t>27</t>
  </si>
  <si>
    <t>55</t>
  </si>
  <si>
    <t>2024-08-09 18:29:28</t>
  </si>
  <si>
    <t>42.0</t>
  </si>
  <si>
    <t>22.0</t>
  </si>
  <si>
    <t>78.0</t>
  </si>
  <si>
    <t>32.0</t>
  </si>
  <si>
    <t>45.0</t>
  </si>
  <si>
    <t>153.0</t>
  </si>
  <si>
    <t>25.0</t>
  </si>
  <si>
    <t>134.0</t>
  </si>
  <si>
    <t>2024-08-09 18:30:37</t>
  </si>
  <si>
    <t>29</t>
  </si>
  <si>
    <t>0</t>
  </si>
  <si>
    <t>2024-08-09 18:30:32</t>
  </si>
  <si>
    <t>44.0</t>
  </si>
  <si>
    <t>35.0</t>
  </si>
  <si>
    <t>158.0</t>
  </si>
  <si>
    <t>138.0</t>
  </si>
  <si>
    <t>2024-08-09 18:31:18</t>
  </si>
  <si>
    <t>41</t>
  </si>
  <si>
    <t>2024-08-09 18:31:17</t>
  </si>
  <si>
    <t>2024-08-09 18:32:24</t>
  </si>
  <si>
    <t>30</t>
  </si>
  <si>
    <t>47</t>
  </si>
  <si>
    <t>2024-08-09 18:32:22</t>
  </si>
  <si>
    <t>2024-08-09 18:33:27</t>
  </si>
  <si>
    <t>31</t>
  </si>
  <si>
    <t>50</t>
  </si>
  <si>
    <t>2024-08-09 18:33:21</t>
  </si>
  <si>
    <t>2024-08-09 18:34:18</t>
  </si>
  <si>
    <t>32</t>
  </si>
  <si>
    <t>2024-08-09 18:34:12</t>
  </si>
  <si>
    <t>15.0</t>
  </si>
  <si>
    <t>46.0</t>
  </si>
  <si>
    <t>36.0</t>
  </si>
  <si>
    <t>2024-08-09 18:35:27</t>
  </si>
  <si>
    <t>33</t>
  </si>
  <si>
    <t>2024-08-09 18:35:26</t>
  </si>
  <si>
    <t>5.5</t>
  </si>
  <si>
    <t>19.0</t>
  </si>
  <si>
    <t>48.0</t>
  </si>
  <si>
    <t>23.0</t>
  </si>
  <si>
    <t>77.0</t>
  </si>
  <si>
    <t>37.0</t>
  </si>
  <si>
    <t>54.0</t>
  </si>
  <si>
    <t>174.0</t>
  </si>
  <si>
    <t>30.0</t>
  </si>
  <si>
    <t>150.0</t>
  </si>
  <si>
    <t>86.0</t>
  </si>
  <si>
    <t>2024-08-09 18:36:19</t>
  </si>
  <si>
    <t>34</t>
  </si>
  <si>
    <t>42</t>
  </si>
  <si>
    <t>2024-08-09 18:36:09</t>
  </si>
  <si>
    <t>2024-08-09 18:37:36</t>
  </si>
  <si>
    <t>35</t>
  </si>
  <si>
    <t>2024-08-09 18:37:27</t>
  </si>
  <si>
    <t>51.0</t>
  </si>
  <si>
    <t>26.0</t>
  </si>
  <si>
    <t>74.0</t>
  </si>
  <si>
    <t>67.0</t>
  </si>
  <si>
    <t>183.0</t>
  </si>
  <si>
    <t>43.0</t>
  </si>
  <si>
    <t>156.0</t>
  </si>
  <si>
    <t>64.0</t>
  </si>
  <si>
    <t>85.0</t>
  </si>
  <si>
    <t>2024-08-09 18:38:28</t>
  </si>
  <si>
    <t>36</t>
  </si>
  <si>
    <t>51</t>
  </si>
  <si>
    <t>2024-08-09 18:38:26</t>
  </si>
  <si>
    <t>2024-08-09 18:39:36</t>
  </si>
  <si>
    <t>37</t>
  </si>
  <si>
    <t>2024-08-09 18:39:34</t>
  </si>
  <si>
    <t>2024-08-09 18:40:30</t>
  </si>
  <si>
    <t>38</t>
  </si>
  <si>
    <t>2024-08-09 18:40:25</t>
  </si>
  <si>
    <t>75.0</t>
  </si>
  <si>
    <t>70.0</t>
  </si>
  <si>
    <t>197.0</t>
  </si>
  <si>
    <t>169.0</t>
  </si>
  <si>
    <t>2024-08-09 18:41:18</t>
  </si>
  <si>
    <t>39</t>
  </si>
  <si>
    <t>2024-08-09 18:41:15</t>
  </si>
  <si>
    <t>71.0</t>
  </si>
  <si>
    <t>204.0</t>
  </si>
  <si>
    <t>175.0</t>
  </si>
  <si>
    <t>2024-08-09 18:42:19</t>
  </si>
  <si>
    <t>40</t>
  </si>
  <si>
    <t>2024-08-09 18:42:18</t>
  </si>
  <si>
    <t>4.75</t>
  </si>
  <si>
    <t>2024-08-09 18:43:29</t>
  </si>
  <si>
    <t>52</t>
  </si>
  <si>
    <t>2024-08-09 18:43:24</t>
  </si>
  <si>
    <t>41.0</t>
  </si>
  <si>
    <t>209.0</t>
  </si>
  <si>
    <t>180.0</t>
  </si>
  <si>
    <t>16.0</t>
  </si>
  <si>
    <t>2024-08-09 18:44:31</t>
  </si>
  <si>
    <t>54</t>
  </si>
  <si>
    <t>2024-08-09 18:44:28</t>
  </si>
  <si>
    <t>212.0</t>
  </si>
  <si>
    <t>181.0</t>
  </si>
  <si>
    <t>17.0</t>
  </si>
  <si>
    <t>2024-08-09 18:45:27</t>
  </si>
  <si>
    <t>43</t>
  </si>
  <si>
    <t>2024-08-09 18:45:24</t>
  </si>
  <si>
    <t>4.5</t>
  </si>
  <si>
    <t>57.0</t>
  </si>
  <si>
    <t>82.0</t>
  </si>
  <si>
    <t>221.0</t>
  </si>
  <si>
    <t>188.0</t>
  </si>
  <si>
    <t>65.0</t>
  </si>
  <si>
    <t>2nd-half</t>
  </si>
  <si>
    <t>2024-08-09 19:16:29</t>
  </si>
  <si>
    <t>2024-08-09 19:08:32</t>
  </si>
  <si>
    <t>7</t>
  </si>
  <si>
    <t>57</t>
  </si>
  <si>
    <t>2024-08-09 19:16:25</t>
  </si>
  <si>
    <t>3.1</t>
  </si>
  <si>
    <t>39.0</t>
  </si>
  <si>
    <t>113.0</t>
  </si>
  <si>
    <t>275.0</t>
  </si>
  <si>
    <t>237.0</t>
  </si>
  <si>
    <t>2</t>
  </si>
  <si>
    <t>2024-08-09 19:17:25</t>
  </si>
  <si>
    <t>8</t>
  </si>
  <si>
    <t>2024-08-09 19:17:21</t>
  </si>
  <si>
    <t>27.0</t>
  </si>
  <si>
    <t>73.0</t>
  </si>
  <si>
    <t>284.0</t>
  </si>
  <si>
    <t>245.0</t>
  </si>
  <si>
    <t>2024-08-09 19:18:27</t>
  </si>
  <si>
    <t>2024-08-09 19:18:22</t>
  </si>
  <si>
    <t>56.0</t>
  </si>
  <si>
    <t>2024-08-09 19:20:31</t>
  </si>
  <si>
    <t>11</t>
  </si>
  <si>
    <t>2024-08-09 19:21:18</t>
  </si>
  <si>
    <t>12</t>
  </si>
  <si>
    <t>46</t>
  </si>
  <si>
    <t>2024-08-09 19:21:16</t>
  </si>
  <si>
    <t>2024-08-09 19:22:26</t>
  </si>
  <si>
    <t>13</t>
  </si>
  <si>
    <t>2024-08-09 19:22:23</t>
  </si>
  <si>
    <t>47.0</t>
  </si>
  <si>
    <t>122.0</t>
  </si>
  <si>
    <t>298.0</t>
  </si>
  <si>
    <t>81.0</t>
  </si>
  <si>
    <t>258.0</t>
  </si>
  <si>
    <t>66.0</t>
  </si>
  <si>
    <t>2024-08-09 19:23:07</t>
  </si>
  <si>
    <t>14</t>
  </si>
  <si>
    <t>2024-08-09 19:23:00</t>
  </si>
  <si>
    <t>68.0</t>
  </si>
  <si>
    <t>2024-08-09 19:25:16</t>
  </si>
  <si>
    <t>16</t>
  </si>
  <si>
    <t>44</t>
  </si>
  <si>
    <t>2024-08-09 19:25:14</t>
  </si>
  <si>
    <t>130.0</t>
  </si>
  <si>
    <t>318.0</t>
  </si>
  <si>
    <t>274.0</t>
  </si>
  <si>
    <t>2024-08-09 19:26:25</t>
  </si>
  <si>
    <t>17</t>
  </si>
  <si>
    <t>2024-08-09 19:26:20</t>
  </si>
  <si>
    <t>2.87</t>
  </si>
  <si>
    <t>49.0</t>
  </si>
  <si>
    <t>2024-08-09 19:27:26</t>
  </si>
  <si>
    <t>18</t>
  </si>
  <si>
    <t>2024-08-09 19:27:24</t>
  </si>
  <si>
    <t>62.0</t>
  </si>
  <si>
    <t>137.0</t>
  </si>
  <si>
    <t>345.0</t>
  </si>
  <si>
    <t>89.0</t>
  </si>
  <si>
    <t>297.0</t>
  </si>
  <si>
    <t>2024-08-09 19:28:24</t>
  </si>
  <si>
    <t>19</t>
  </si>
  <si>
    <t>2024-08-09 19:28:21</t>
  </si>
  <si>
    <t>2024-08-09 19:31:18</t>
  </si>
  <si>
    <t>22</t>
  </si>
  <si>
    <t>2024-08-09 19:31:12</t>
  </si>
  <si>
    <t>2.75</t>
  </si>
  <si>
    <t>83.0</t>
  </si>
  <si>
    <t>63.0</t>
  </si>
  <si>
    <t>140.0</t>
  </si>
  <si>
    <t>349.0</t>
  </si>
  <si>
    <t>90.0</t>
  </si>
  <si>
    <t>300.0</t>
  </si>
  <si>
    <t>2024-08-09 19:32:32</t>
  </si>
  <si>
    <t>24</t>
  </si>
  <si>
    <t>2024-08-09 19:32:30</t>
  </si>
  <si>
    <t>143.0</t>
  </si>
  <si>
    <t>370.0</t>
  </si>
  <si>
    <t>317.0</t>
  </si>
  <si>
    <t>2024-08-09 19:35:26</t>
  </si>
  <si>
    <t>2024-08-09 19:35:18</t>
  </si>
  <si>
    <t>53.0</t>
  </si>
  <si>
    <t>378.0</t>
  </si>
  <si>
    <t>324.0</t>
  </si>
  <si>
    <t>2024-08-09 19:38:44</t>
  </si>
  <si>
    <t>2024-08-09 19:38:41</t>
  </si>
  <si>
    <t>2.62</t>
  </si>
  <si>
    <t>94.0</t>
  </si>
  <si>
    <t>69.0</t>
  </si>
  <si>
    <t>157.0</t>
  </si>
  <si>
    <t>397.0</t>
  </si>
  <si>
    <t>100.0</t>
  </si>
  <si>
    <t>339.0</t>
  </si>
  <si>
    <t>2024-08-09 19:40:26</t>
  </si>
  <si>
    <t>2024-08-09 19:40:23</t>
  </si>
  <si>
    <t>98.0</t>
  </si>
  <si>
    <t>161.0</t>
  </si>
  <si>
    <t>414.0</t>
  </si>
  <si>
    <t>353.0</t>
  </si>
  <si>
    <t>2024-08-09 19:42:28</t>
  </si>
  <si>
    <t>56</t>
  </si>
  <si>
    <t>164.0</t>
  </si>
  <si>
    <t>425.0</t>
  </si>
  <si>
    <t>102.0</t>
  </si>
  <si>
    <t>364.0</t>
  </si>
  <si>
    <t>2024-08-09 19:54:24</t>
  </si>
  <si>
    <t>45</t>
  </si>
  <si>
    <t>2024-08-09 19:54:21</t>
  </si>
  <si>
    <t>111.0</t>
  </si>
  <si>
    <t>182.0</t>
  </si>
  <si>
    <t>466.0</t>
  </si>
  <si>
    <t>400.0</t>
  </si>
  <si>
    <t>2024-08-09 19:58:18</t>
  </si>
  <si>
    <t>49</t>
  </si>
  <si>
    <t>2024-08-09 19:58:07</t>
  </si>
  <si>
    <t>115.0</t>
  </si>
  <si>
    <t>191.0</t>
  </si>
  <si>
    <t>474.0</t>
  </si>
  <si>
    <t>119.0</t>
  </si>
  <si>
    <t>403.0</t>
  </si>
  <si>
    <t>19172010.0</t>
  </si>
  <si>
    <t>2024-08-10 16:16:24</t>
  </si>
  <si>
    <t>2024-08-10 16:15:40</t>
  </si>
  <si>
    <t>2024-08-10 16:16:08</t>
  </si>
  <si>
    <t>3.6</t>
  </si>
  <si>
    <t>Kasımpaşa vs Konyaspor</t>
  </si>
  <si>
    <t>2-3</t>
  </si>
  <si>
    <t>2024-08-10 16:17:27</t>
  </si>
  <si>
    <t>2024-08-10 16:17:23</t>
  </si>
  <si>
    <t>2024-08-10 16:18:28</t>
  </si>
  <si>
    <t>2024-08-10 16:18:14</t>
  </si>
  <si>
    <t>3.5</t>
  </si>
  <si>
    <t>2024-08-10 16:19:27</t>
  </si>
  <si>
    <t>3</t>
  </si>
  <si>
    <t>2024-08-10 16:19:15</t>
  </si>
  <si>
    <t>2024-08-10 16:20:23</t>
  </si>
  <si>
    <t>4</t>
  </si>
  <si>
    <t>2024-08-10 16:20:22</t>
  </si>
  <si>
    <t>2024-08-10 16:21:20</t>
  </si>
  <si>
    <t>5</t>
  </si>
  <si>
    <t>2024-08-10 16:21:06</t>
  </si>
  <si>
    <t>2024-08-10 16:22:27</t>
  </si>
  <si>
    <t>6</t>
  </si>
  <si>
    <t>2024-08-10 16:22:16</t>
  </si>
  <si>
    <t>34.0</t>
  </si>
  <si>
    <t>2024-08-10 16:23:22</t>
  </si>
  <si>
    <t>2024-08-10 16:23:06</t>
  </si>
  <si>
    <t>2024-08-10 16:24:22</t>
  </si>
  <si>
    <t>2024-08-10 16:24:16</t>
  </si>
  <si>
    <t>2024-08-10 16:25:33</t>
  </si>
  <si>
    <t>2024-08-10 16:25:26</t>
  </si>
  <si>
    <t>31.0</t>
  </si>
  <si>
    <t>2024-08-10 16:26:18</t>
  </si>
  <si>
    <t>10</t>
  </si>
  <si>
    <t>2024-08-10 16:26:14</t>
  </si>
  <si>
    <t>2024-08-10 16:27:18</t>
  </si>
  <si>
    <t>2024-08-10 16:27:17</t>
  </si>
  <si>
    <t>33.0</t>
  </si>
  <si>
    <t>61.0</t>
  </si>
  <si>
    <t>2024-08-10 16:28:28</t>
  </si>
  <si>
    <t>2024-08-10 16:28:25</t>
  </si>
  <si>
    <t>2024-08-10 16:29:32</t>
  </si>
  <si>
    <t>2024-08-10 16:29:27</t>
  </si>
  <si>
    <t>2024-08-10 16:30:18</t>
  </si>
  <si>
    <t>2024-08-10 16:29:55</t>
  </si>
  <si>
    <t>2024-08-10 16:31:22</t>
  </si>
  <si>
    <t>15</t>
  </si>
  <si>
    <t>2024-08-10 16:31:16</t>
  </si>
  <si>
    <t>2024-08-10 16:32:19</t>
  </si>
  <si>
    <t>2024-08-10 16:32:18</t>
  </si>
  <si>
    <t>2024-08-10 16:33:28</t>
  </si>
  <si>
    <t>2024-08-10 16:33:22</t>
  </si>
  <si>
    <t>109.0</t>
  </si>
  <si>
    <t>59.0</t>
  </si>
  <si>
    <t>2024-08-10 16:34:30</t>
  </si>
  <si>
    <t>2024-08-10 16:34:24</t>
  </si>
  <si>
    <t>110.0</t>
  </si>
  <si>
    <t>2024-08-10 16:35:28</t>
  </si>
  <si>
    <t>2024-08-10 16:35:17</t>
  </si>
  <si>
    <t>2024-08-10 16:36:16</t>
  </si>
  <si>
    <t>20</t>
  </si>
  <si>
    <t>2024-08-10 16:36:09</t>
  </si>
  <si>
    <t>2024-08-10 16:37:18</t>
  </si>
  <si>
    <t>21</t>
  </si>
  <si>
    <t>2024-08-10 16:37:11</t>
  </si>
  <si>
    <t>2024-08-10 16:38:32</t>
  </si>
  <si>
    <t>2024-08-10 16:38:26</t>
  </si>
  <si>
    <t>2024-08-10 16:39:18</t>
  </si>
  <si>
    <t>23</t>
  </si>
  <si>
    <t>2024-08-10 16:39:11</t>
  </si>
  <si>
    <t>104.0</t>
  </si>
  <si>
    <t>2024-08-10 16:40:22</t>
  </si>
  <si>
    <t>2024-08-10 16:40:10</t>
  </si>
  <si>
    <t>2024-08-10 16:42:30</t>
  </si>
  <si>
    <t>2024-08-10 16:42:27</t>
  </si>
  <si>
    <t>147.0</t>
  </si>
  <si>
    <t>117.0</t>
  </si>
  <si>
    <t>2024-08-10 16:43:18</t>
  </si>
  <si>
    <t>2024-08-10 16:43:12</t>
  </si>
  <si>
    <t>154.0</t>
  </si>
  <si>
    <t>123.0</t>
  </si>
  <si>
    <t>2024-08-10 16:44:27</t>
  </si>
  <si>
    <t>28</t>
  </si>
  <si>
    <t>2024-08-10 16:44:21</t>
  </si>
  <si>
    <t>2024-08-10 16:45:28</t>
  </si>
  <si>
    <t>2024-08-10 16:45:14</t>
  </si>
  <si>
    <t>167.0</t>
  </si>
  <si>
    <t>132.0</t>
  </si>
  <si>
    <t>2024-08-10 16:46:22</t>
  </si>
  <si>
    <t>2024-08-10 16:46:17</t>
  </si>
  <si>
    <t>2024-08-10 16:47:45</t>
  </si>
  <si>
    <t>2024-08-10 16:47:38</t>
  </si>
  <si>
    <t>3.4</t>
  </si>
  <si>
    <t>2024-08-10 16:48:36</t>
  </si>
  <si>
    <t>107.0</t>
  </si>
  <si>
    <t>152.0</t>
  </si>
  <si>
    <t>2024-08-10 16:49:23</t>
  </si>
  <si>
    <t>2024-08-10 16:49:16</t>
  </si>
  <si>
    <t>192.0</t>
  </si>
  <si>
    <t>2024-08-10 16:50:26</t>
  </si>
  <si>
    <t>2024-08-10 16:50:19</t>
  </si>
  <si>
    <t>2024-08-10 16:51:32</t>
  </si>
  <si>
    <t>2024-08-10 16:51:28</t>
  </si>
  <si>
    <t>208.0</t>
  </si>
  <si>
    <t>166.0</t>
  </si>
  <si>
    <t>2024-08-10 16:52:15</t>
  </si>
  <si>
    <t>2024-08-10 16:51:58</t>
  </si>
  <si>
    <t>2024-08-10 16:54:24</t>
  </si>
  <si>
    <t>2024-08-10 16:54:20</t>
  </si>
  <si>
    <t>127.0</t>
  </si>
  <si>
    <t>219.0</t>
  </si>
  <si>
    <t>2024-08-10 16:55:32</t>
  </si>
  <si>
    <t>2024-08-10 16:55:29</t>
  </si>
  <si>
    <t>2024-08-10 16:56:25</t>
  </si>
  <si>
    <t>2024-08-10 16:56:22</t>
  </si>
  <si>
    <t>229.0</t>
  </si>
  <si>
    <t>2024-08-10 16:57:27</t>
  </si>
  <si>
    <t>2024-08-10 16:57:18</t>
  </si>
  <si>
    <t>230.0</t>
  </si>
  <si>
    <t>184.0</t>
  </si>
  <si>
    <t>80.0</t>
  </si>
  <si>
    <t>2024-08-10 16:58:41</t>
  </si>
  <si>
    <t>2024-08-10 16:58:39</t>
  </si>
  <si>
    <t>135.0</t>
  </si>
  <si>
    <t>235.0</t>
  </si>
  <si>
    <t>189.0</t>
  </si>
  <si>
    <t>2024-08-10 16:59:42</t>
  </si>
  <si>
    <t>2024-08-10 16:59:37</t>
  </si>
  <si>
    <t>2024-08-10 17:00:28</t>
  </si>
  <si>
    <t>2024-08-10 17:00:27</t>
  </si>
  <si>
    <t>2024-08-10 17:01:33</t>
  </si>
  <si>
    <t>2024-08-10 17:01:28</t>
  </si>
  <si>
    <t>2024-08-10 17:02:18</t>
  </si>
  <si>
    <t>2024-08-10 17:02:05</t>
  </si>
  <si>
    <t>241.0</t>
  </si>
  <si>
    <t>194.0</t>
  </si>
  <si>
    <t>2024-08-10 17:03:22</t>
  </si>
  <si>
    <t>2024-08-10 17:03:17</t>
  </si>
  <si>
    <t>2024-08-10 17:04:28</t>
  </si>
  <si>
    <t>2024-08-10 17:04:22</t>
  </si>
  <si>
    <t>251.0</t>
  </si>
  <si>
    <t>97.0</t>
  </si>
  <si>
    <t>202.0</t>
  </si>
  <si>
    <t>2024-08-10 17:05:28</t>
  </si>
  <si>
    <t>2024-08-10 17:05:16</t>
  </si>
  <si>
    <t>146.0</t>
  </si>
  <si>
    <t>263.0</t>
  </si>
  <si>
    <t>211.0</t>
  </si>
  <si>
    <t>2024-08-10 17:24:24</t>
  </si>
  <si>
    <t>2024-08-10 17:22:29</t>
  </si>
  <si>
    <t>2024-08-10 17:24:17</t>
  </si>
  <si>
    <t>278.0</t>
  </si>
  <si>
    <t>224.0</t>
  </si>
  <si>
    <t>2024-08-10 17:25:24</t>
  </si>
  <si>
    <t>2024-08-10 17:25:18</t>
  </si>
  <si>
    <t>2.4</t>
  </si>
  <si>
    <t>2024-08-10 17:26:19</t>
  </si>
  <si>
    <t>2024-08-10 17:26:18</t>
  </si>
  <si>
    <t>280.0</t>
  </si>
  <si>
    <t>225.0</t>
  </si>
  <si>
    <t>2024-08-10 17:27:23</t>
  </si>
  <si>
    <t>2024-08-10 17:27:19</t>
  </si>
  <si>
    <t>2.37</t>
  </si>
  <si>
    <t>283.0</t>
  </si>
  <si>
    <t>103.0</t>
  </si>
  <si>
    <t>227.0</t>
  </si>
  <si>
    <t>2024-08-10 17:28:31</t>
  </si>
  <si>
    <t>2024-08-10 17:28:27</t>
  </si>
  <si>
    <t>2.3</t>
  </si>
  <si>
    <t>2024-08-10 17:29:27</t>
  </si>
  <si>
    <t>58</t>
  </si>
  <si>
    <t>2024-08-10 17:29:24</t>
  </si>
  <si>
    <t>160.0</t>
  </si>
  <si>
    <t>289.0</t>
  </si>
  <si>
    <t>106.0</t>
  </si>
  <si>
    <t>231.0</t>
  </si>
  <si>
    <t>2024-08-10 17:30:26</t>
  </si>
  <si>
    <t>2024-08-10 17:30:19</t>
  </si>
  <si>
    <t>2024-08-10 17:31:31</t>
  </si>
  <si>
    <t>2024-08-10 17:31:29</t>
  </si>
  <si>
    <t>2.2</t>
  </si>
  <si>
    <t>2024-08-10 17:32:42</t>
  </si>
  <si>
    <t>2024-08-10 17:32:37</t>
  </si>
  <si>
    <t>2.25</t>
  </si>
  <si>
    <t>2024-08-10 17:33:18</t>
  </si>
  <si>
    <t>2024-08-10 17:33:16</t>
  </si>
  <si>
    <t>173.0</t>
  </si>
  <si>
    <t>313.0</t>
  </si>
  <si>
    <t>247.0</t>
  </si>
  <si>
    <t>2024-08-10 17:36:36</t>
  </si>
  <si>
    <t>2.05</t>
  </si>
  <si>
    <t>323.0</t>
  </si>
  <si>
    <t>256.0</t>
  </si>
  <si>
    <t>2024-08-10 17:37:35</t>
  </si>
  <si>
    <t>2024-08-10 17:37:29</t>
  </si>
  <si>
    <t>2024-08-10 17:38:43</t>
  </si>
  <si>
    <t>2024-08-10 17:38:37</t>
  </si>
  <si>
    <t>176.0</t>
  </si>
  <si>
    <t>328.0</t>
  </si>
  <si>
    <t>260.0</t>
  </si>
  <si>
    <t>2024-08-10 17:39:39</t>
  </si>
  <si>
    <t>2024-08-10 17:39:36</t>
  </si>
  <si>
    <t>2024-08-10 17:40:26</t>
  </si>
  <si>
    <t>2024-08-10 17:40:16</t>
  </si>
  <si>
    <t>1.95</t>
  </si>
  <si>
    <t>2024-08-10 17:41:32</t>
  </si>
  <si>
    <t>2024-08-10 17:41:21</t>
  </si>
  <si>
    <t>1.9</t>
  </si>
  <si>
    <t>332.0</t>
  </si>
  <si>
    <t>121.0</t>
  </si>
  <si>
    <t>262.0</t>
  </si>
  <si>
    <t>2024-08-10 17:42:23</t>
  </si>
  <si>
    <t>2024-08-10 17:42:18</t>
  </si>
  <si>
    <t>2024-08-10 17:43:20</t>
  </si>
  <si>
    <t>2024-08-10 17:43:15</t>
  </si>
  <si>
    <t>1.83</t>
  </si>
  <si>
    <t>190.0</t>
  </si>
  <si>
    <t>126.0</t>
  </si>
  <si>
    <t>272.0</t>
  </si>
  <si>
    <t>2024-08-10 17:44:28</t>
  </si>
  <si>
    <t>2024-08-10 17:44:25</t>
  </si>
  <si>
    <t>2024-08-10 17:45:29</t>
  </si>
  <si>
    <t>2024-08-10 17:45:23</t>
  </si>
  <si>
    <t>1.8</t>
  </si>
  <si>
    <t>2024-08-10 17:46:34</t>
  </si>
  <si>
    <t>2024-08-10 17:46:25</t>
  </si>
  <si>
    <t>1.72</t>
  </si>
  <si>
    <t>362.0</t>
  </si>
  <si>
    <t>285.0</t>
  </si>
  <si>
    <t>2024-08-10 17:47:27</t>
  </si>
  <si>
    <t>2024-08-10 17:47:25</t>
  </si>
  <si>
    <t>2024-08-10 17:48:26</t>
  </si>
  <si>
    <t>2024-08-10 17:48:14</t>
  </si>
  <si>
    <t>196.0</t>
  </si>
  <si>
    <t>131.0</t>
  </si>
  <si>
    <t>2024-08-10 17:49:35</t>
  </si>
  <si>
    <t>2024-08-10 17:49:34</t>
  </si>
  <si>
    <t>369.0</t>
  </si>
  <si>
    <t>288.0</t>
  </si>
  <si>
    <t>2024-08-10 17:50:28</t>
  </si>
  <si>
    <t>2024-08-10 17:50:27</t>
  </si>
  <si>
    <t>1.66</t>
  </si>
  <si>
    <t>2024-08-10 17:51:26</t>
  </si>
  <si>
    <t>2024-08-10 17:51:19</t>
  </si>
  <si>
    <t>374.0</t>
  </si>
  <si>
    <t>290.0</t>
  </si>
  <si>
    <t>2024-08-10 17:52:18</t>
  </si>
  <si>
    <t>2024-08-10 17:52:16</t>
  </si>
  <si>
    <t>210.0</t>
  </si>
  <si>
    <t>377.0</t>
  </si>
  <si>
    <t>141.0</t>
  </si>
  <si>
    <t>293.0</t>
  </si>
  <si>
    <t>2024-08-10 17:53:18</t>
  </si>
  <si>
    <t>2024-08-10 17:53:09</t>
  </si>
  <si>
    <t>2024-08-10 17:54:41</t>
  </si>
  <si>
    <t>2024-08-10 17:54:38</t>
  </si>
  <si>
    <t>216.0</t>
  </si>
  <si>
    <t>2024-08-10 17:55:30</t>
  </si>
  <si>
    <t>2024-08-10 17:55:29</t>
  </si>
  <si>
    <t>218.0</t>
  </si>
  <si>
    <t>148.0</t>
  </si>
  <si>
    <t>2024-08-10 17:56:25</t>
  </si>
  <si>
    <t>2024-08-10 17:56:23</t>
  </si>
  <si>
    <t>2024-08-10 17:57:31</t>
  </si>
  <si>
    <t>2024-08-10 17:57:23</t>
  </si>
  <si>
    <t>84.0</t>
  </si>
  <si>
    <t>294.0</t>
  </si>
  <si>
    <t>2024-08-10 17:58:35</t>
  </si>
  <si>
    <t>2024-08-10 17:58:29</t>
  </si>
  <si>
    <t>1.44</t>
  </si>
  <si>
    <t>220.0</t>
  </si>
  <si>
    <t>382.0</t>
  </si>
  <si>
    <t>149.0</t>
  </si>
  <si>
    <t>2024-08-10 17:59:26</t>
  </si>
  <si>
    <t>2024-08-10 17:59:18</t>
  </si>
  <si>
    <t>1.4</t>
  </si>
  <si>
    <t>2024-08-10 18:00:27</t>
  </si>
  <si>
    <t>2024-08-10 18:00:26</t>
  </si>
  <si>
    <t>385.0</t>
  </si>
  <si>
    <t>301.0</t>
  </si>
  <si>
    <t>2024-08-10 18:01:35</t>
  </si>
  <si>
    <t>2024-08-10 18:01:34</t>
  </si>
  <si>
    <t>1.36</t>
  </si>
  <si>
    <t>223.0</t>
  </si>
  <si>
    <t>387.0</t>
  </si>
  <si>
    <t>151.0</t>
  </si>
  <si>
    <t>302.0</t>
  </si>
  <si>
    <t>2024-08-10 18:02:19</t>
  </si>
  <si>
    <t>2024-08-10 18:02:17</t>
  </si>
  <si>
    <t>391.0</t>
  </si>
  <si>
    <t>304.0</t>
  </si>
  <si>
    <t>2024-08-10 18:03:21</t>
  </si>
  <si>
    <t>2024-08-10 18:03:17</t>
  </si>
  <si>
    <t>1.3</t>
  </si>
  <si>
    <t>2024-08-10 18:04:21</t>
  </si>
  <si>
    <t>2024-08-10 18:04:19</t>
  </si>
  <si>
    <t>1.28</t>
  </si>
  <si>
    <t>2024-08-10 18:05:32</t>
  </si>
  <si>
    <t>2024-08-10 18:05:21</t>
  </si>
  <si>
    <t>2024-08-10 18:06:31</t>
  </si>
  <si>
    <t>2024-08-10 18:06:24</t>
  </si>
  <si>
    <t>238.0</t>
  </si>
  <si>
    <t>398.0</t>
  </si>
  <si>
    <t>308.0</t>
  </si>
  <si>
    <t>2024-08-10 18:07:35</t>
  </si>
  <si>
    <t>2024-08-10 18:07:27</t>
  </si>
  <si>
    <t>243.0</t>
  </si>
  <si>
    <t>165.0</t>
  </si>
  <si>
    <t>2024-08-10 18:08:28</t>
  </si>
  <si>
    <t>244.0</t>
  </si>
  <si>
    <t>2024-08-10 18:09:20</t>
  </si>
  <si>
    <t>2024-08-10 18:09:15</t>
  </si>
  <si>
    <t>93.0</t>
  </si>
  <si>
    <t>2024-08-10 18:10:35</t>
  </si>
  <si>
    <t>2024-08-10 18:10:30</t>
  </si>
  <si>
    <t>405.0</t>
  </si>
  <si>
    <t>310.0</t>
  </si>
  <si>
    <t>2024-08-10 18:11:25</t>
  </si>
  <si>
    <t>2024-08-10 18:11:17</t>
  </si>
  <si>
    <t>249.0</t>
  </si>
  <si>
    <t>168.0</t>
  </si>
  <si>
    <t>2024-08-10 18:12:22</t>
  </si>
  <si>
    <t>2024-08-10 18:12:18</t>
  </si>
  <si>
    <t>2024-08-10 18:13:26</t>
  </si>
  <si>
    <t>2024-08-10 18:13:09</t>
  </si>
  <si>
    <t>96.0</t>
  </si>
  <si>
    <t>19172012.0</t>
  </si>
  <si>
    <t>2024-08-10 18:46:18</t>
  </si>
  <si>
    <t>2024-08-10 18:44:33</t>
  </si>
  <si>
    <t>2024-08-10 18:46:10</t>
  </si>
  <si>
    <t>Antalyaspor vs Göztepe</t>
  </si>
  <si>
    <t>0-0</t>
  </si>
  <si>
    <t>2024-08-10 18:49:22</t>
  </si>
  <si>
    <t>2024-08-10 18:49:09</t>
  </si>
  <si>
    <t>3.25</t>
  </si>
  <si>
    <t>2024-08-10 18:50:39</t>
  </si>
  <si>
    <t>2024-08-10 18:50:31</t>
  </si>
  <si>
    <t>2024-08-10 18:51:25</t>
  </si>
  <si>
    <t>2024-08-10 18:51:23</t>
  </si>
  <si>
    <t>3.2</t>
  </si>
  <si>
    <t>2024-08-10 18:52:31</t>
  </si>
  <si>
    <t>2024-08-10 18:52:29</t>
  </si>
  <si>
    <t>2024-08-10 18:53:22</t>
  </si>
  <si>
    <t>2024-08-10 18:53:05</t>
  </si>
  <si>
    <t>2024-08-10 18:54:19</t>
  </si>
  <si>
    <t>2024-08-10 18:54:09</t>
  </si>
  <si>
    <t>2024-08-10 18:55:30</t>
  </si>
  <si>
    <t>2024-08-10 18:55:25</t>
  </si>
  <si>
    <t>2024-08-10 18:56:36</t>
  </si>
  <si>
    <t>2024-08-10 18:56:30</t>
  </si>
  <si>
    <t>2024-08-10 18:59:33</t>
  </si>
  <si>
    <t>2024-08-10 18:59:28</t>
  </si>
  <si>
    <t>2024-08-10 19:06:30</t>
  </si>
  <si>
    <t>2024-08-10 19:06:23</t>
  </si>
  <si>
    <t>99.0</t>
  </si>
  <si>
    <t>2024-08-10 19:09:27</t>
  </si>
  <si>
    <t>2024-08-10 19:09:18</t>
  </si>
  <si>
    <t>2024-08-10 19:10:39</t>
  </si>
  <si>
    <t>2024-08-10 19:10:32</t>
  </si>
  <si>
    <t>2024-08-10 19:11:09</t>
  </si>
  <si>
    <t>2024-08-10 19:10:59</t>
  </si>
  <si>
    <t>2024-08-10 19:12:35</t>
  </si>
  <si>
    <t>2024-08-10 19:12:25</t>
  </si>
  <si>
    <t>2024-08-10 19:13:34</t>
  </si>
  <si>
    <t>2024-08-10 19:13:27</t>
  </si>
  <si>
    <t>2024-08-10 19:14:26</t>
  </si>
  <si>
    <t>2024-08-10 19:14:24</t>
  </si>
  <si>
    <t>2024-08-10 19:15:25</t>
  </si>
  <si>
    <t>2024-08-10 19:14:59</t>
  </si>
  <si>
    <t>2024-08-10 19:16:32</t>
  </si>
  <si>
    <t>2024-08-10 19:16:29</t>
  </si>
  <si>
    <t>2024-08-10 19:17:26</t>
  </si>
  <si>
    <t>2024-08-10 19:17:25</t>
  </si>
  <si>
    <t>2024-08-10 19:18:24</t>
  </si>
  <si>
    <t>2024-08-10 19:18:20</t>
  </si>
  <si>
    <t>2024-08-10 19:19:30</t>
  </si>
  <si>
    <t>2024-08-10 19:19:16</t>
  </si>
  <si>
    <t>2.6</t>
  </si>
  <si>
    <t>2024-08-10 19:20:18</t>
  </si>
  <si>
    <t>2024-08-10 19:20:16</t>
  </si>
  <si>
    <t>2024-08-10 19:21:35</t>
  </si>
  <si>
    <t>2024-08-10 19:21:25</t>
  </si>
  <si>
    <t>2024-08-10 19:22:29</t>
  </si>
  <si>
    <t>2024-08-10 19:22:20</t>
  </si>
  <si>
    <t>2.5</t>
  </si>
  <si>
    <t>2024-08-10 19:34:19</t>
  </si>
  <si>
    <t>2024-08-10 19:34:07</t>
  </si>
  <si>
    <t>142.0</t>
  </si>
  <si>
    <t>2024-08-10 20:03:21</t>
  </si>
  <si>
    <t>2024-08-10 19:53:21</t>
  </si>
  <si>
    <t>2024-08-10 20:03:06</t>
  </si>
  <si>
    <t>2.1</t>
  </si>
  <si>
    <t>105.0</t>
  </si>
  <si>
    <t>2024-08-10 20:13:19</t>
  </si>
  <si>
    <t>2024-08-10 20:13:13</t>
  </si>
  <si>
    <t>239.0</t>
  </si>
  <si>
    <t>186.0</t>
  </si>
  <si>
    <t>2024-08-10 20:15:18</t>
  </si>
  <si>
    <t>2024-08-10 20:14:59</t>
  </si>
  <si>
    <t>201.0</t>
  </si>
  <si>
    <t>2024-08-10 20:16:26</t>
  </si>
  <si>
    <t>2024-08-10 20:16:17</t>
  </si>
  <si>
    <t>259.0</t>
  </si>
  <si>
    <t>2024-08-10 20:17:19</t>
  </si>
  <si>
    <t>2024-08-10 20:17:14</t>
  </si>
  <si>
    <t>2024-08-10 20:24:20</t>
  </si>
  <si>
    <t>2024-08-10 20:24:17</t>
  </si>
  <si>
    <t>1.57</t>
  </si>
  <si>
    <t>155.0</t>
  </si>
  <si>
    <t>2024-08-10 20:26:24</t>
  </si>
  <si>
    <t>2024-08-10 20:26:15</t>
  </si>
  <si>
    <t>1.5</t>
  </si>
  <si>
    <t>2024-08-10 20:27:27</t>
  </si>
  <si>
    <t>2024-08-10 20:27:13</t>
  </si>
  <si>
    <t>2024-08-10 20:29:35</t>
  </si>
  <si>
    <t>2024-08-10 20:29:23</t>
  </si>
  <si>
    <t>292.0</t>
  </si>
  <si>
    <t>228.0</t>
  </si>
  <si>
    <t>2024-08-10 20:31:22</t>
  </si>
  <si>
    <t>2024-08-10 20:31:16</t>
  </si>
  <si>
    <t>2024-08-10 20:32:20</t>
  </si>
  <si>
    <t>2024-08-10 20:32:14</t>
  </si>
  <si>
    <t>1.33</t>
  </si>
  <si>
    <t>2024-08-10 20:33:18</t>
  </si>
  <si>
    <t>2024-08-10 20:33:03</t>
  </si>
  <si>
    <t>2024-08-10 20:38:22</t>
  </si>
  <si>
    <t>2024-08-10 20:38:19</t>
  </si>
  <si>
    <t>1.16</t>
  </si>
  <si>
    <t>322.0</t>
  </si>
  <si>
    <t>252.0</t>
  </si>
  <si>
    <t>2024-08-10 20:39:18</t>
  </si>
  <si>
    <t>2024-08-10 20:39:05</t>
  </si>
  <si>
    <t>195.0</t>
  </si>
  <si>
    <t>2024-08-10 20:40:26</t>
  </si>
  <si>
    <t>2024-08-10 20:40:19</t>
  </si>
  <si>
    <t>1.14</t>
  </si>
  <si>
    <t>2024-08-10 20:41:26</t>
  </si>
  <si>
    <t>2024-08-10 20:41:24</t>
  </si>
  <si>
    <t>1.11</t>
  </si>
  <si>
    <t>199.0</t>
  </si>
  <si>
    <t>336.0</t>
  </si>
  <si>
    <t>2024-08-10 20:42:32</t>
  </si>
  <si>
    <t>2024-08-10 20:42:27</t>
  </si>
  <si>
    <t>1.1</t>
  </si>
  <si>
    <t>2024-08-10 20:43:18</t>
  </si>
  <si>
    <t>2024-08-10 20:43:17</t>
  </si>
  <si>
    <t>1.07</t>
  </si>
  <si>
    <t>2024-08-10 20:44:18</t>
  </si>
  <si>
    <t>2024-08-10 20:44:08</t>
  </si>
  <si>
    <t>1.06</t>
  </si>
  <si>
    <t>291.0</t>
  </si>
  <si>
    <t>2024-08-10 20:45:22</t>
  </si>
  <si>
    <t>2024-08-10 20:45:13</t>
  </si>
  <si>
    <t>1.03</t>
  </si>
  <si>
    <t>371.0</t>
  </si>
  <si>
    <t>2024-08-10 20:46:26</t>
  </si>
  <si>
    <t>2024-08-10 20:46:06</t>
  </si>
  <si>
    <t>1.02</t>
  </si>
  <si>
    <t>19172014.0</t>
  </si>
  <si>
    <t>2024-08-10 18:45:14</t>
  </si>
  <si>
    <t>2024-08-10 18:46:09</t>
  </si>
  <si>
    <t>8.5</t>
  </si>
  <si>
    <t>Fenerbahçe vs Adana Demirspor</t>
  </si>
  <si>
    <t>1-0</t>
  </si>
  <si>
    <t>2024-08-10 18:47:19</t>
  </si>
  <si>
    <t>2024-08-10 18:47:07</t>
  </si>
  <si>
    <t>2024-08-10 18:48:25</t>
  </si>
  <si>
    <t>2024-08-10 18:48:22</t>
  </si>
  <si>
    <t>2024-08-10 18:49:08</t>
  </si>
  <si>
    <t>2024-08-10 18:50:32</t>
  </si>
  <si>
    <t>2024-08-10 18:51:05</t>
  </si>
  <si>
    <t>2024-08-10 18:52:23</t>
  </si>
  <si>
    <t>2024-08-10 18:53:16</t>
  </si>
  <si>
    <t>7.5</t>
  </si>
  <si>
    <t>2024-08-10 18:54:14</t>
  </si>
  <si>
    <t>2024-08-10 18:55:15</t>
  </si>
  <si>
    <t>2024-08-10 18:56:18</t>
  </si>
  <si>
    <t>2024-08-10 18:56:13</t>
  </si>
  <si>
    <t>2024-08-10 18:57:23</t>
  </si>
  <si>
    <t>2024-08-10 18:57:20</t>
  </si>
  <si>
    <t>2024-08-10 18:58:28</t>
  </si>
  <si>
    <t>2024-08-10 18:58:27</t>
  </si>
  <si>
    <t>2024-08-10 18:59:32</t>
  </si>
  <si>
    <t>2024-08-10 18:59:29</t>
  </si>
  <si>
    <t>95.0</t>
  </si>
  <si>
    <t>2024-08-10 19:00:43</t>
  </si>
  <si>
    <t>2024-08-10 19:00:42</t>
  </si>
  <si>
    <t>2024-08-10 19:01:39</t>
  </si>
  <si>
    <t>2024-08-10 19:01:30</t>
  </si>
  <si>
    <t>2024-08-10 19:02:28</t>
  </si>
  <si>
    <t>2024-08-10 19:02:13</t>
  </si>
  <si>
    <t>2024-08-10 19:03:23</t>
  </si>
  <si>
    <t>2024-08-10 19:03:18</t>
  </si>
  <si>
    <t>2024-08-10 19:04:36</t>
  </si>
  <si>
    <t>2024-08-10 19:04:30</t>
  </si>
  <si>
    <t>118.0</t>
  </si>
  <si>
    <t>2024-08-10 19:05:23</t>
  </si>
  <si>
    <t>2024-08-10 19:05:18</t>
  </si>
  <si>
    <t>2024-08-10 19:06:29</t>
  </si>
  <si>
    <t>2024-08-10 19:06:27</t>
  </si>
  <si>
    <t>2024-08-10 19:07:39</t>
  </si>
  <si>
    <t>2024-08-10 19:07:30</t>
  </si>
  <si>
    <t>2024-08-10 19:08:28</t>
  </si>
  <si>
    <t>2024-08-10 19:08:20</t>
  </si>
  <si>
    <t>125.0</t>
  </si>
  <si>
    <t>112.0</t>
  </si>
  <si>
    <t>2024-08-10 19:09:23</t>
  </si>
  <si>
    <t>2024-08-10 19:10:38</t>
  </si>
  <si>
    <t>2024-08-10 19:11:28</t>
  </si>
  <si>
    <t>2024-08-10 19:11:19</t>
  </si>
  <si>
    <t>2024-08-10 19:12:26</t>
  </si>
  <si>
    <t>2024-08-10 19:13:25</t>
  </si>
  <si>
    <t>92.0</t>
  </si>
  <si>
    <t>2024-08-10 19:15:29</t>
  </si>
  <si>
    <t>2024-08-10 19:15:20</t>
  </si>
  <si>
    <t>2024-08-10 19:16:26</t>
  </si>
  <si>
    <t>144.0</t>
  </si>
  <si>
    <t>2024-08-10 19:17:16</t>
  </si>
  <si>
    <t>163.0</t>
  </si>
  <si>
    <t>2024-08-10 19:18:17</t>
  </si>
  <si>
    <t>2024-08-10 19:19:29</t>
  </si>
  <si>
    <t>2024-08-10 19:19:26</t>
  </si>
  <si>
    <t>171.0</t>
  </si>
  <si>
    <t>2024-08-10 19:20:17</t>
  </si>
  <si>
    <t>2024-08-10 19:21:18</t>
  </si>
  <si>
    <t>2024-08-10 19:21:14</t>
  </si>
  <si>
    <t>2024-08-10 19:24:27</t>
  </si>
  <si>
    <t>2024-08-10 19:24:16</t>
  </si>
  <si>
    <t>2024-08-10 19:27:08</t>
  </si>
  <si>
    <t>2024-08-10 19:26:53</t>
  </si>
  <si>
    <t>2024-08-10 19:28:18</t>
  </si>
  <si>
    <t>2024-08-10 19:28:17</t>
  </si>
  <si>
    <t>179.0</t>
  </si>
  <si>
    <t>2024-08-10 19:53:39</t>
  </si>
  <si>
    <t>2024-08-10 19:51:46</t>
  </si>
  <si>
    <t>2024-08-10 19:53:24</t>
  </si>
  <si>
    <t>246.0</t>
  </si>
  <si>
    <t>2024-08-10 19:54:18</t>
  </si>
  <si>
    <t>2024-08-10 19:54:14</t>
  </si>
  <si>
    <t>2024-08-10 19:55:28</t>
  </si>
  <si>
    <t>2024-08-10 19:55:14</t>
  </si>
  <si>
    <t>213.0</t>
  </si>
  <si>
    <t>2024-08-10 19:56:18</t>
  </si>
  <si>
    <t>2024-08-10 19:56:16</t>
  </si>
  <si>
    <t>250.0</t>
  </si>
  <si>
    <t>2024-08-10 19:57:20</t>
  </si>
  <si>
    <t>2024-08-10 19:57:14</t>
  </si>
  <si>
    <t>2024-08-10 20:04:18</t>
  </si>
  <si>
    <t>2024-08-10 20:04:04</t>
  </si>
  <si>
    <t>185.0</t>
  </si>
  <si>
    <t>2024-08-10 20:08:26</t>
  </si>
  <si>
    <t>2024-08-10 20:08:17</t>
  </si>
  <si>
    <t>232.0</t>
  </si>
  <si>
    <t>2024-08-10 20:09:37</t>
  </si>
  <si>
    <t>2024-08-10 20:09:33</t>
  </si>
  <si>
    <t>2024-08-10 20:11:27</t>
  </si>
  <si>
    <t>2024-08-10 20:11:17</t>
  </si>
  <si>
    <t>307.0</t>
  </si>
  <si>
    <t>265.0</t>
  </si>
  <si>
    <t>2024-08-10 20:12:26</t>
  </si>
  <si>
    <t>2024-08-10 20:12:20</t>
  </si>
  <si>
    <t>2024-08-10 20:13:16</t>
  </si>
  <si>
    <t>2024-08-10 20:14:21</t>
  </si>
  <si>
    <t>2024-08-10 20:14:14</t>
  </si>
  <si>
    <t>2024-08-10 20:15:34</t>
  </si>
  <si>
    <t>2024-08-10 20:15:27</t>
  </si>
  <si>
    <t>254.0</t>
  </si>
  <si>
    <t>214.0</t>
  </si>
  <si>
    <t>2024-08-10 20:16:23</t>
  </si>
  <si>
    <t>2024-08-10 20:17:17</t>
  </si>
  <si>
    <t>222.0</t>
  </si>
  <si>
    <t>2024-08-10 20:20:24</t>
  </si>
  <si>
    <t>2024-08-10 20:20:18</t>
  </si>
  <si>
    <t>281.0</t>
  </si>
  <si>
    <t>334.0</t>
  </si>
  <si>
    <t>286.0</t>
  </si>
  <si>
    <t>2024-08-10 20:23:18</t>
  </si>
  <si>
    <t>2024-08-10 20:23:15</t>
  </si>
  <si>
    <t>335.0</t>
  </si>
  <si>
    <t>287.0</t>
  </si>
  <si>
    <t>2024-08-10 20:24:18</t>
  </si>
  <si>
    <t>2024-08-10 20:25:18</t>
  </si>
  <si>
    <t>2024-08-10 20:25:16</t>
  </si>
  <si>
    <t>348.0</t>
  </si>
  <si>
    <t>2024-08-10 20:26:14</t>
  </si>
  <si>
    <t>2024-08-10 20:27:26</t>
  </si>
  <si>
    <t>351.0</t>
  </si>
  <si>
    <t>261.0</t>
  </si>
  <si>
    <t>2024-08-10 20:28:28</t>
  </si>
  <si>
    <t>2024-08-10 20:28:26</t>
  </si>
  <si>
    <t>360.0</t>
  </si>
  <si>
    <t>2024-08-10 20:29:24</t>
  </si>
  <si>
    <t>309.0</t>
  </si>
  <si>
    <t>367.0</t>
  </si>
  <si>
    <t>314.0</t>
  </si>
  <si>
    <t>2024-08-10 20:31:13</t>
  </si>
  <si>
    <t>368.0</t>
  </si>
  <si>
    <t>269.0</t>
  </si>
  <si>
    <t>315.0</t>
  </si>
  <si>
    <t>2024-08-10 20:32:18</t>
  </si>
  <si>
    <t>320.0</t>
  </si>
  <si>
    <t>383.0</t>
  </si>
  <si>
    <t>330.0</t>
  </si>
  <si>
    <t>2024-08-10 20:33:26</t>
  </si>
  <si>
    <t>2024-08-10 20:33:14</t>
  </si>
  <si>
    <t>321.0</t>
  </si>
  <si>
    <t>333.0</t>
  </si>
  <si>
    <t>2024-08-10 20:34:32</t>
  </si>
  <si>
    <t>2024-08-10 20:34:26</t>
  </si>
  <si>
    <t>389.0</t>
  </si>
  <si>
    <t>2024-08-10 20:38:17</t>
  </si>
  <si>
    <t>352.0</t>
  </si>
  <si>
    <t>392.0</t>
  </si>
  <si>
    <t>296.0</t>
  </si>
  <si>
    <t>2024-08-10 20:39:16</t>
  </si>
  <si>
    <t>357.0</t>
  </si>
  <si>
    <t>394.0</t>
  </si>
  <si>
    <t>2024-08-10 20:40:20</t>
  </si>
  <si>
    <t>2024-08-10 20:40:54</t>
  </si>
  <si>
    <t>365.0</t>
  </si>
  <si>
    <t>342.0</t>
  </si>
  <si>
    <t>19172011.0</t>
  </si>
  <si>
    <t>2024-08-11 18:48:18</t>
  </si>
  <si>
    <t>2024-08-11 18:46:49</t>
  </si>
  <si>
    <t>2024-08-11 18:48:05</t>
  </si>
  <si>
    <t>Alanyaspor vs Eyüpspor</t>
  </si>
  <si>
    <t>1-1</t>
  </si>
  <si>
    <t>2024-08-11 18:49:18</t>
  </si>
  <si>
    <t>2024-08-11 18:49:10</t>
  </si>
  <si>
    <t>2024-08-11 18:51:18</t>
  </si>
  <si>
    <t>2024-08-11 18:51:11</t>
  </si>
  <si>
    <t>2024-08-11 18:52:18</t>
  </si>
  <si>
    <t>2024-08-11 18:52:10</t>
  </si>
  <si>
    <t>2024-08-11 18:53:18</t>
  </si>
  <si>
    <t>2024-08-11 18:53:05</t>
  </si>
  <si>
    <t>2024-08-11 18:54:18</t>
  </si>
  <si>
    <t>2024-08-11 18:53:59</t>
  </si>
  <si>
    <t>2024-08-11 18:55:18</t>
  </si>
  <si>
    <t>2024-08-11 18:55:11</t>
  </si>
  <si>
    <t>2024-08-11 18:56:18</t>
  </si>
  <si>
    <t>2024-08-11 18:56:17</t>
  </si>
  <si>
    <t>2024-08-11 18:57:18</t>
  </si>
  <si>
    <t>2024-08-11 18:57:07</t>
  </si>
  <si>
    <t>2024-08-11 18:58:18</t>
  </si>
  <si>
    <t>2024-08-11 18:58:09</t>
  </si>
  <si>
    <t>2024-08-11 18:59:18</t>
  </si>
  <si>
    <t>2024-08-11 18:59:16</t>
  </si>
  <si>
    <t>2024-08-11 19:02:20</t>
  </si>
  <si>
    <t>2024-08-11 19:02:19</t>
  </si>
  <si>
    <t>2024-08-11 19:03:18</t>
  </si>
  <si>
    <t>2024-08-11 19:03:11</t>
  </si>
  <si>
    <t>2024-08-11 19:04:22</t>
  </si>
  <si>
    <t>2024-08-11 19:04:16</t>
  </si>
  <si>
    <t>2024-08-11 19:05:34</t>
  </si>
  <si>
    <t>2024-08-11 19:05:32</t>
  </si>
  <si>
    <t>2024-08-11 19:07:35</t>
  </si>
  <si>
    <t>2024-08-11 19:07:32</t>
  </si>
  <si>
    <t>2024-08-11 19:08:28</t>
  </si>
  <si>
    <t>2024-08-11 19:08:20</t>
  </si>
  <si>
    <t>2024-08-11 19:09:22</t>
  </si>
  <si>
    <t>2024-08-11 19:09:19</t>
  </si>
  <si>
    <t>2024-08-11 19:10:25</t>
  </si>
  <si>
    <t>2024-08-11 19:10:18</t>
  </si>
  <si>
    <t>2024-08-11 19:11:32</t>
  </si>
  <si>
    <t>2024-08-11 19:11:25</t>
  </si>
  <si>
    <t>2024-08-11 19:13:26</t>
  </si>
  <si>
    <t>2024-08-11 19:13:21</t>
  </si>
  <si>
    <t>114.0</t>
  </si>
  <si>
    <t>2024-08-11 19:14:20</t>
  </si>
  <si>
    <t>2024-08-11 19:14:18</t>
  </si>
  <si>
    <t>2024-08-11 19:15:42</t>
  </si>
  <si>
    <t>2024-08-11 19:15:41</t>
  </si>
  <si>
    <t>124.0</t>
  </si>
  <si>
    <t>2024-08-11 19:16:21</t>
  </si>
  <si>
    <t>2024-08-11 19:16:15</t>
  </si>
  <si>
    <t>2024-08-11 19:17:18</t>
  </si>
  <si>
    <t>2024-08-11 19:17:13</t>
  </si>
  <si>
    <t>2024-08-11 19:18:26</t>
  </si>
  <si>
    <t>2024-08-11 19:18:16</t>
  </si>
  <si>
    <t>2024-08-11 19:19:18</t>
  </si>
  <si>
    <t>2024-08-11 19:19:12</t>
  </si>
  <si>
    <t>2024-08-11 19:21:27</t>
  </si>
  <si>
    <t>2024-08-11 19:21:15</t>
  </si>
  <si>
    <t>2024-08-11 19:22:25</t>
  </si>
  <si>
    <t>2024-08-11 19:22:16</t>
  </si>
  <si>
    <t>2024-08-11 19:23:30</t>
  </si>
  <si>
    <t>2024-08-11 19:23:25</t>
  </si>
  <si>
    <t>2024-08-11 19:24:18</t>
  </si>
  <si>
    <t>2024-08-11 19:24:06</t>
  </si>
  <si>
    <t>2024-08-11 19:25:18</t>
  </si>
  <si>
    <t>2024-08-11 19:25:07</t>
  </si>
  <si>
    <t>2024-08-11 19:26:18</t>
  </si>
  <si>
    <t>2024-08-11 19:26:13</t>
  </si>
  <si>
    <t>170.0</t>
  </si>
  <si>
    <t>2024-08-11 19:27:18</t>
  </si>
  <si>
    <t>2024-08-11 19:27:15</t>
  </si>
  <si>
    <t>2024-08-11 19:28:18</t>
  </si>
  <si>
    <t>2024-08-11 19:28:17</t>
  </si>
  <si>
    <t>2024-08-11 19:29:18</t>
  </si>
  <si>
    <t>2024-08-11 19:29:14</t>
  </si>
  <si>
    <t>2024-08-11 19:30:18</t>
  </si>
  <si>
    <t>2024-08-11 19:30:16</t>
  </si>
  <si>
    <t>2024-08-11 19:31:18</t>
  </si>
  <si>
    <t>2024-08-11 19:31:06</t>
  </si>
  <si>
    <t>133.0</t>
  </si>
  <si>
    <t>2024-08-11 19:32:18</t>
  </si>
  <si>
    <t>2024-08-11 19:32:04</t>
  </si>
  <si>
    <t>2024-08-11 19:33:18</t>
  </si>
  <si>
    <t>2024-08-11 19:33:11</t>
  </si>
  <si>
    <t>2024-08-11 19:34:18</t>
  </si>
  <si>
    <t>2024-08-11 19:34:14</t>
  </si>
  <si>
    <t>2024-08-11 19:35:18</t>
  </si>
  <si>
    <t>2024-08-11 19:35:11</t>
  </si>
  <si>
    <t>2024-08-11 19:36:18</t>
  </si>
  <si>
    <t>2024-08-11 19:36:07</t>
  </si>
  <si>
    <t>2024-08-11 19:37:18</t>
  </si>
  <si>
    <t>2024-08-11 19:37:15</t>
  </si>
  <si>
    <t>2024-08-11 19:38:18</t>
  </si>
  <si>
    <t>2024-08-11 19:38:13</t>
  </si>
  <si>
    <t>-1.0</t>
  </si>
  <si>
    <t>2024-08-11 19:59:18</t>
  </si>
  <si>
    <t>2024-08-11 19:58:04</t>
  </si>
  <si>
    <t>2024-08-11 19:59:16</t>
  </si>
  <si>
    <t>234.0</t>
  </si>
  <si>
    <t>2024-08-11 20:01:22</t>
  </si>
  <si>
    <t>2024-08-11 20:01:15</t>
  </si>
  <si>
    <t>2024-08-11 20:02:20</t>
  </si>
  <si>
    <t>2024-08-11 20:02:11</t>
  </si>
  <si>
    <t>273.0</t>
  </si>
  <si>
    <t>2024-08-11 20:03:26</t>
  </si>
  <si>
    <t>2024-08-11 20:03:17</t>
  </si>
  <si>
    <t>193.0</t>
  </si>
  <si>
    <t>2024-08-11 20:04:20</t>
  </si>
  <si>
    <t>2024-08-11 20:04:09</t>
  </si>
  <si>
    <t>2024-08-11 20:05:38</t>
  </si>
  <si>
    <t>2024-08-11 20:05:29</t>
  </si>
  <si>
    <t>207.0</t>
  </si>
  <si>
    <t>2024-08-11 20:06:18</t>
  </si>
  <si>
    <t>2024-08-11 20:06:06</t>
  </si>
  <si>
    <t>2024-08-11 20:07:18</t>
  </si>
  <si>
    <t>2024-08-11 20:07:08</t>
  </si>
  <si>
    <t>2024-08-11 20:08:18</t>
  </si>
  <si>
    <t>2024-08-11 20:08:14</t>
  </si>
  <si>
    <t>2024-08-11 20:09:18</t>
  </si>
  <si>
    <t>2024-08-11 20:09:09</t>
  </si>
  <si>
    <t>338.0</t>
  </si>
  <si>
    <t>178.0</t>
  </si>
  <si>
    <t>305.0</t>
  </si>
  <si>
    <t>2024-08-11 20:10:18</t>
  </si>
  <si>
    <t>2024-08-11 20:10:17</t>
  </si>
  <si>
    <t>2024-08-11 20:11:18</t>
  </si>
  <si>
    <t>2024-08-11 20:11:04</t>
  </si>
  <si>
    <t>215.0</t>
  </si>
  <si>
    <t>2024-08-11 20:12:18</t>
  </si>
  <si>
    <t>2024-08-11 20:12:17</t>
  </si>
  <si>
    <t>359.0</t>
  </si>
  <si>
    <t>2024-08-11 20:13:18</t>
  </si>
  <si>
    <t>2024-08-11 20:13:07</t>
  </si>
  <si>
    <t>366.0</t>
  </si>
  <si>
    <t>329.0</t>
  </si>
  <si>
    <t>2024-08-11 20:14:18</t>
  </si>
  <si>
    <t>2024-08-11 20:14:14</t>
  </si>
  <si>
    <t>2024-08-11 20:15:18</t>
  </si>
  <si>
    <t>2024-08-11 20:15:12</t>
  </si>
  <si>
    <t>2024-08-11 20:16:18</t>
  </si>
  <si>
    <t>2024-08-11 20:16:16</t>
  </si>
  <si>
    <t>2024-08-11 20:17:18</t>
  </si>
  <si>
    <t>2024-08-11 20:17:14</t>
  </si>
  <si>
    <t>236.0</t>
  </si>
  <si>
    <t>372.0</t>
  </si>
  <si>
    <t>198.0</t>
  </si>
  <si>
    <t>2024-08-11 20:18:18</t>
  </si>
  <si>
    <t>2024-08-11 20:18:05</t>
  </si>
  <si>
    <t>2024-08-11 20:19:18</t>
  </si>
  <si>
    <t>2024-08-11 20:19:15</t>
  </si>
  <si>
    <t>2024-08-11 20:20:18</t>
  </si>
  <si>
    <t>2024-08-11 20:20:09</t>
  </si>
  <si>
    <t>380.0</t>
  </si>
  <si>
    <t>341.0</t>
  </si>
  <si>
    <t>2024-08-11 20:21:18</t>
  </si>
  <si>
    <t>2024-08-11 20:21:04</t>
  </si>
  <si>
    <t>390.0</t>
  </si>
  <si>
    <t>350.0</t>
  </si>
  <si>
    <t>2024-08-11 20:22:18</t>
  </si>
  <si>
    <t>2024-08-11 20:22:04</t>
  </si>
  <si>
    <t>2024-08-11 20:23:18</t>
  </si>
  <si>
    <t>2024-08-11 20:23:15</t>
  </si>
  <si>
    <t>2024-08-11 20:24:18</t>
  </si>
  <si>
    <t>2024-08-11 20:24:05</t>
  </si>
  <si>
    <t>408.0</t>
  </si>
  <si>
    <t>2024-08-11 20:25:18</t>
  </si>
  <si>
    <t>2024-08-11 20:25:05</t>
  </si>
  <si>
    <t>2024-08-11 20:26:18</t>
  </si>
  <si>
    <t>2024-08-11 20:26:14</t>
  </si>
  <si>
    <t>2024-08-11 20:27:18</t>
  </si>
  <si>
    <t>2024-08-11 20:27:14</t>
  </si>
  <si>
    <t>432.0</t>
  </si>
  <si>
    <t>203.0</t>
  </si>
  <si>
    <t>2024-08-11 20:28:18</t>
  </si>
  <si>
    <t>2024-08-11 20:28:17</t>
  </si>
  <si>
    <t>2024-08-11 20:29:18</t>
  </si>
  <si>
    <t>2024-08-11 20:29:14</t>
  </si>
  <si>
    <t>2024-08-11 20:30:18</t>
  </si>
  <si>
    <t>2024-08-11 20:30:16</t>
  </si>
  <si>
    <t>437.0</t>
  </si>
  <si>
    <t>2024-08-11 20:31:18</t>
  </si>
  <si>
    <t>2024-08-11 20:31:16</t>
  </si>
  <si>
    <t>2024-08-11 20:32:18</t>
  </si>
  <si>
    <t>2024-08-11 20:32:17</t>
  </si>
  <si>
    <t>1.61</t>
  </si>
  <si>
    <t>2024-08-11 20:33:18</t>
  </si>
  <si>
    <t>2024-08-11 20:33:16</t>
  </si>
  <si>
    <t>2024-08-11 20:34:18</t>
  </si>
  <si>
    <t>2024-08-11 20:34:14</t>
  </si>
  <si>
    <t>2024-08-11 20:35:18</t>
  </si>
  <si>
    <t>2024-08-11 20:35:17</t>
  </si>
  <si>
    <t>445.0</t>
  </si>
  <si>
    <t>217.0</t>
  </si>
  <si>
    <t>2024-08-11 20:36:18</t>
  </si>
  <si>
    <t>2024-08-11 20:36:17</t>
  </si>
  <si>
    <t>1.53</t>
  </si>
  <si>
    <t>2024-08-11 20:37:18</t>
  </si>
  <si>
    <t>2024-08-11 20:37:15</t>
  </si>
  <si>
    <t>271.0</t>
  </si>
  <si>
    <t>448.0</t>
  </si>
  <si>
    <t>2024-08-11 20:38:18</t>
  </si>
  <si>
    <t>2024-08-11 20:38:17</t>
  </si>
  <si>
    <t>480.0</t>
  </si>
  <si>
    <t>430.0</t>
  </si>
  <si>
    <t>2024-08-11 20:39:18</t>
  </si>
  <si>
    <t>2024-08-11 20:39:16</t>
  </si>
  <si>
    <t>2024-08-11 20:40:18</t>
  </si>
  <si>
    <t>2024-08-11 20:40:07</t>
  </si>
  <si>
    <t>481.0</t>
  </si>
  <si>
    <t>2024-08-11 20:41:18</t>
  </si>
  <si>
    <t>2024-08-11 20:41:05</t>
  </si>
  <si>
    <t>482.0</t>
  </si>
  <si>
    <t>2024-08-11 20:42:18</t>
  </si>
  <si>
    <t>2024-08-11 20:42:13</t>
  </si>
  <si>
    <t>306.0</t>
  </si>
  <si>
    <t>483.0</t>
  </si>
  <si>
    <t>2024-08-11 20:43:18</t>
  </si>
  <si>
    <t>2024-08-11 20:43:15</t>
  </si>
  <si>
    <t>1.25</t>
  </si>
  <si>
    <t>2024-08-11 20:44:18</t>
  </si>
  <si>
    <t>2024-08-11 20:44:17</t>
  </si>
  <si>
    <t>1.22</t>
  </si>
  <si>
    <t>2024-08-11 20:45:18</t>
  </si>
  <si>
    <t>2024-08-11 20:45:13</t>
  </si>
  <si>
    <t>1.18</t>
  </si>
  <si>
    <t>2024-08-11 20:46:18</t>
  </si>
  <si>
    <t>2024-08-11 20:46:16</t>
  </si>
  <si>
    <t>2024-08-11 20:47:18</t>
  </si>
  <si>
    <t>2024-08-11 20:47:13</t>
  </si>
  <si>
    <t>2024-08-11 20:48:18</t>
  </si>
  <si>
    <t>2024-08-11 20:48:16</t>
  </si>
  <si>
    <t>1.09</t>
  </si>
  <si>
    <t>2024-08-11 20:49:18</t>
  </si>
  <si>
    <t>2024-08-11 20:49:07</t>
  </si>
  <si>
    <t>530.0</t>
  </si>
  <si>
    <t>282.0</t>
  </si>
  <si>
    <t>471.0</t>
  </si>
  <si>
    <t>2024-08-11 20:50:18</t>
  </si>
  <si>
    <t>2024-08-11 20:50:07</t>
  </si>
  <si>
    <t>2024-08-11 20:51:18</t>
  </si>
  <si>
    <t>2024-08-11 20:51:07</t>
  </si>
  <si>
    <t>1.05</t>
  </si>
  <si>
    <t>538.0</t>
  </si>
  <si>
    <t>479.0</t>
  </si>
  <si>
    <t>19172015.0</t>
  </si>
  <si>
    <t>2024-08-11 18:47:11</t>
  </si>
  <si>
    <t>2024-08-11 18:48:07</t>
  </si>
  <si>
    <t>Samsunspor vs Beşiktaş</t>
  </si>
  <si>
    <t>0-2</t>
  </si>
  <si>
    <t>2024-08-11 18:49:11</t>
  </si>
  <si>
    <t>2024-08-11 18:51:06</t>
  </si>
  <si>
    <t>2024-08-11 18:52:16</t>
  </si>
  <si>
    <t>2024-08-11 18:53:07</t>
  </si>
  <si>
    <t>2024-08-11 18:55:09</t>
  </si>
  <si>
    <t>2024-08-11 18:56:10</t>
  </si>
  <si>
    <t>2024-08-11 18:57:08</t>
  </si>
  <si>
    <t>2024-08-11 18:59:06</t>
  </si>
  <si>
    <t>2024-08-11 19:01:18</t>
  </si>
  <si>
    <t>2024-08-11 19:01:07</t>
  </si>
  <si>
    <t>2024-08-11 19:02:08</t>
  </si>
  <si>
    <t>2024-08-11 19:03:10</t>
  </si>
  <si>
    <t>2024-08-11 19:04:23</t>
  </si>
  <si>
    <t>2024-08-11 19:04:13</t>
  </si>
  <si>
    <t>2024-08-11 19:06:19</t>
  </si>
  <si>
    <t>2024-08-11 19:06:09</t>
  </si>
  <si>
    <t>2024-08-11 19:07:31</t>
  </si>
  <si>
    <t>2024-08-11 19:08:17</t>
  </si>
  <si>
    <t>2024-08-11 19:09:18</t>
  </si>
  <si>
    <t>2024-08-11 19:09:06</t>
  </si>
  <si>
    <t>2024-08-11 19:10:35</t>
  </si>
  <si>
    <t>2024-08-11 19:10:29</t>
  </si>
  <si>
    <t>2024-08-11 19:12:25</t>
  </si>
  <si>
    <t>2024-08-11 19:12:04</t>
  </si>
  <si>
    <t>2024-08-11 19:13:22</t>
  </si>
  <si>
    <t>2024-08-11 19:14:16</t>
  </si>
  <si>
    <t>2024-08-11 19:15:35</t>
  </si>
  <si>
    <t>2024-08-11 19:16:18</t>
  </si>
  <si>
    <t>2024-08-11 19:17:15</t>
  </si>
  <si>
    <t>2024-08-11 19:18:17</t>
  </si>
  <si>
    <t>2024-08-11 19:19:04</t>
  </si>
  <si>
    <t>108.0</t>
  </si>
  <si>
    <t>2024-08-11 19:20:18</t>
  </si>
  <si>
    <t>2024-08-11 19:20:09</t>
  </si>
  <si>
    <t>2024-08-11 19:22:18</t>
  </si>
  <si>
    <t>2024-08-11 19:23:24</t>
  </si>
  <si>
    <t>2024-08-11 19:24:17</t>
  </si>
  <si>
    <t>2024-08-11 19:25:17</t>
  </si>
  <si>
    <t>120.0</t>
  </si>
  <si>
    <t>2024-08-11 19:27:14</t>
  </si>
  <si>
    <t>2024-08-11 19:28:16</t>
  </si>
  <si>
    <t>2024-08-11 19:29:15</t>
  </si>
  <si>
    <t>139.0</t>
  </si>
  <si>
    <t>2024-08-11 19:30:15</t>
  </si>
  <si>
    <t>2024-08-11 19:31:17</t>
  </si>
  <si>
    <t>2024-08-11 19:32:06</t>
  </si>
  <si>
    <t>2024-08-11 19:33:16</t>
  </si>
  <si>
    <t>2024-08-11 19:34:08</t>
  </si>
  <si>
    <t>2024-08-11 19:35:15</t>
  </si>
  <si>
    <t>2024-08-11 19:36:11</t>
  </si>
  <si>
    <t>2024-08-11 19:54:18</t>
  </si>
  <si>
    <t>2024-08-11 19:52:58</t>
  </si>
  <si>
    <t>2024-08-11 19:54:17</t>
  </si>
  <si>
    <t>2024-08-11 19:55:18</t>
  </si>
  <si>
    <t>2024-08-11 19:55:15</t>
  </si>
  <si>
    <t>2024-08-11 19:56:18</t>
  </si>
  <si>
    <t>2024-08-11 19:56:15</t>
  </si>
  <si>
    <t>2024-08-11 19:57:18</t>
  </si>
  <si>
    <t>2024-08-11 19:57:05</t>
  </si>
  <si>
    <t>2024-08-11 19:58:18</t>
  </si>
  <si>
    <t>2024-08-11 19:58:14</t>
  </si>
  <si>
    <t>2024-08-11 19:59:15</t>
  </si>
  <si>
    <t>9.5</t>
  </si>
  <si>
    <t>2024-08-11 20:00:19</t>
  </si>
  <si>
    <t>2024-08-11 20:00:13</t>
  </si>
  <si>
    <t>2024-08-11 20:01:18</t>
  </si>
  <si>
    <t>2024-08-11 20:02:12</t>
  </si>
  <si>
    <t>2024-08-11 20:03:15</t>
  </si>
  <si>
    <t>2024-08-11 20:05:36</t>
  </si>
  <si>
    <t>205.0</t>
  </si>
  <si>
    <t>2024-08-11 20:06:16</t>
  </si>
  <si>
    <t>2024-08-11 20:07:16</t>
  </si>
  <si>
    <t>2024-08-11 20:08:16</t>
  </si>
  <si>
    <t>159.0</t>
  </si>
  <si>
    <t>255.0</t>
  </si>
  <si>
    <t>2024-08-11 20:10:07</t>
  </si>
  <si>
    <t>2024-08-11 20:11:05</t>
  </si>
  <si>
    <t>2024-08-11 20:12:15</t>
  </si>
  <si>
    <t>312.0</t>
  </si>
  <si>
    <t>268.0</t>
  </si>
  <si>
    <t>2024-08-11 20:13:17</t>
  </si>
  <si>
    <t>177.0</t>
  </si>
  <si>
    <t>276.0</t>
  </si>
  <si>
    <t>2024-08-11 20:14:04</t>
  </si>
  <si>
    <t>2024-08-11 20:15:13</t>
  </si>
  <si>
    <t>240.0</t>
  </si>
  <si>
    <t>2024-08-11 20:16:13</t>
  </si>
  <si>
    <t>2024-08-11 20:17:13</t>
  </si>
  <si>
    <t>2024-08-11 20:18:17</t>
  </si>
  <si>
    <t>2024-08-11 20:19:16</t>
  </si>
  <si>
    <t>2024-08-11 20:20:06</t>
  </si>
  <si>
    <t>2024-08-11 20:21:03</t>
  </si>
  <si>
    <t>2024-08-11 20:22:14</t>
  </si>
  <si>
    <t>2024-08-11 20:23:05</t>
  </si>
  <si>
    <t>2024-08-11 20:24:07</t>
  </si>
  <si>
    <t>346.0</t>
  </si>
  <si>
    <t>2024-08-11 20:25:06</t>
  </si>
  <si>
    <t>303.0</t>
  </si>
  <si>
    <t>2024-08-11 20:27:15</t>
  </si>
  <si>
    <t>264.0</t>
  </si>
  <si>
    <t>2024-08-11 20:28:07</t>
  </si>
  <si>
    <t>266.0</t>
  </si>
  <si>
    <t>2024-08-11 20:29:16</t>
  </si>
  <si>
    <t>2024-08-11 20:30:17</t>
  </si>
  <si>
    <t>2024-08-11 20:31:17</t>
  </si>
  <si>
    <t>2024-08-11 20:32:08</t>
  </si>
  <si>
    <t>2024-08-11 20:33:05</t>
  </si>
  <si>
    <t>344.0</t>
  </si>
  <si>
    <t>2024-08-11 20:34:16</t>
  </si>
  <si>
    <t>347.0</t>
  </si>
  <si>
    <t>2024-08-11 20:35:16</t>
  </si>
  <si>
    <t>2024-08-11 20:36:14</t>
  </si>
  <si>
    <t>401.0</t>
  </si>
  <si>
    <t>2024-08-11 20:38:16</t>
  </si>
  <si>
    <t>2024-08-11 20:39:15</t>
  </si>
  <si>
    <t>404.0</t>
  </si>
  <si>
    <t>2024-08-11 20:39:56</t>
  </si>
  <si>
    <t>326.0</t>
  </si>
  <si>
    <t>424.0</t>
  </si>
  <si>
    <t>429.0</t>
  </si>
  <si>
    <t>19172018.0</t>
  </si>
  <si>
    <t>2024-08-12 18:02:27</t>
  </si>
  <si>
    <t>2024-08-12 18:01:17</t>
  </si>
  <si>
    <t>2024-08-12 18:02:23</t>
  </si>
  <si>
    <t>Bodrumspor vs Gaziantep F.K.</t>
  </si>
  <si>
    <t>0-1</t>
  </si>
  <si>
    <t>2024-08-12 18:03:19</t>
  </si>
  <si>
    <t>2024-08-12 18:03:15</t>
  </si>
  <si>
    <t>2024-08-12 18:04:18</t>
  </si>
  <si>
    <t>2024-08-12 18:04:14</t>
  </si>
  <si>
    <t>2024-08-12 18:06:16</t>
  </si>
  <si>
    <t>2024-08-12 18:06:14</t>
  </si>
  <si>
    <t>2024-08-12 18:07:24</t>
  </si>
  <si>
    <t>2024-08-12 18:07:22</t>
  </si>
  <si>
    <t>2024-08-12 18:08:20</t>
  </si>
  <si>
    <t>2024-08-12 18:08:18</t>
  </si>
  <si>
    <t>2024-08-12 18:09:40</t>
  </si>
  <si>
    <t>2024-08-12 18:09:38</t>
  </si>
  <si>
    <t>2024-08-12 18:10:25</t>
  </si>
  <si>
    <t>2024-08-12 18:10:23</t>
  </si>
  <si>
    <t>2024-08-12 18:11:35</t>
  </si>
  <si>
    <t>2024-08-12 18:11:34</t>
  </si>
  <si>
    <t>2024-08-12 18:12:28</t>
  </si>
  <si>
    <t>2024-08-12 18:12:21</t>
  </si>
  <si>
    <t>2024-08-12 18:13:18</t>
  </si>
  <si>
    <t>2024-08-12 18:13:14</t>
  </si>
  <si>
    <t>2024-08-12 18:14:18</t>
  </si>
  <si>
    <t>2024-08-12 18:14:15</t>
  </si>
  <si>
    <t>2024-08-12 18:15:18</t>
  </si>
  <si>
    <t>2024-08-12 18:15:16</t>
  </si>
  <si>
    <t>2024-08-12 18:16:18</t>
  </si>
  <si>
    <t>2024-08-12 18:16:16</t>
  </si>
  <si>
    <t>2024-08-12 18:17:18</t>
  </si>
  <si>
    <t>2024-08-12 18:17:13</t>
  </si>
  <si>
    <t>2024-08-12 18:18:18</t>
  </si>
  <si>
    <t>2024-08-12 18:18:16</t>
  </si>
  <si>
    <t>2024-08-12 18:19:18</t>
  </si>
  <si>
    <t>2024-08-12 18:19:15</t>
  </si>
  <si>
    <t>2024-08-12 18:20:18</t>
  </si>
  <si>
    <t>2024-08-12 18:20:15</t>
  </si>
  <si>
    <t>2024-08-12 18:21:18</t>
  </si>
  <si>
    <t>2024-08-12 18:21:16</t>
  </si>
  <si>
    <t>2024-08-12 18:22:18</t>
  </si>
  <si>
    <t>2024-08-12 18:22:14</t>
  </si>
  <si>
    <t>2024-08-12 18:23:18</t>
  </si>
  <si>
    <t>2024-08-12 18:23:16</t>
  </si>
  <si>
    <t>2024-08-12 18:24:18</t>
  </si>
  <si>
    <t>2024-08-12 18:24:16</t>
  </si>
  <si>
    <t>2024-08-12 18:25:18</t>
  </si>
  <si>
    <t>2024-08-12 18:25:16</t>
  </si>
  <si>
    <t>2024-08-12 18:26:18</t>
  </si>
  <si>
    <t>2024-08-12 18:26:15</t>
  </si>
  <si>
    <t>2024-08-12 18:27:18</t>
  </si>
  <si>
    <t>2024-08-12 18:27:16</t>
  </si>
  <si>
    <t>2024-08-12 18:28:18</t>
  </si>
  <si>
    <t>2024-08-12 18:28:16</t>
  </si>
  <si>
    <t>2024-08-12 18:29:18</t>
  </si>
  <si>
    <t>2024-08-12 18:29:14</t>
  </si>
  <si>
    <t>2024-08-12 18:30:18</t>
  </si>
  <si>
    <t>2024-08-12 18:30:14</t>
  </si>
  <si>
    <t>2024-08-12 18:31:18</t>
  </si>
  <si>
    <t>2024-08-12 18:31:16</t>
  </si>
  <si>
    <t>2024-08-12 18:33:20</t>
  </si>
  <si>
    <t>2024-08-12 18:33:15</t>
  </si>
  <si>
    <t>2024-08-12 18:34:18</t>
  </si>
  <si>
    <t>2024-08-12 18:34:12</t>
  </si>
  <si>
    <t>2024-08-12 18:36:23</t>
  </si>
  <si>
    <t>2024-08-12 18:36:22</t>
  </si>
  <si>
    <t>2024-08-12 18:37:27</t>
  </si>
  <si>
    <t>2024-08-12 18:37:22</t>
  </si>
  <si>
    <t>2024-08-12 18:38:18</t>
  </si>
  <si>
    <t>2024-08-12 18:38:14</t>
  </si>
  <si>
    <t>2024-08-12 18:39:18</t>
  </si>
  <si>
    <t>2024-08-12 18:39:17</t>
  </si>
  <si>
    <t>2024-08-12 18:40:18</t>
  </si>
  <si>
    <t>2024-08-12 18:40:16</t>
  </si>
  <si>
    <t>2024-08-12 18:41:18</t>
  </si>
  <si>
    <t>2024-08-12 18:41:13</t>
  </si>
  <si>
    <t>2024-08-12 18:42:18</t>
  </si>
  <si>
    <t>2024-08-12 18:42:15</t>
  </si>
  <si>
    <t>2024-08-12 18:43:18</t>
  </si>
  <si>
    <t>2024-08-12 18:43:08</t>
  </si>
  <si>
    <t>2024-08-12 18:44:18</t>
  </si>
  <si>
    <t>2024-08-12 18:44:15</t>
  </si>
  <si>
    <t>2024-08-12 18:45:18</t>
  </si>
  <si>
    <t>2024-08-12 18:45:15</t>
  </si>
  <si>
    <t>2024-08-12 18:46:18</t>
  </si>
  <si>
    <t>2024-08-12 18:46:17</t>
  </si>
  <si>
    <t>2024-08-12 18:47:18</t>
  </si>
  <si>
    <t>2024-08-12 18:47:15</t>
  </si>
  <si>
    <t>2024-08-12 18:48:18</t>
  </si>
  <si>
    <t>2024-08-12 18:48:17</t>
  </si>
  <si>
    <t>2024-08-12 18:49:18</t>
  </si>
  <si>
    <t>2024-08-12 18:49:16</t>
  </si>
  <si>
    <t>172.0</t>
  </si>
  <si>
    <t>2024-08-12 19:08:21</t>
  </si>
  <si>
    <t>2024-08-12 19:06:48</t>
  </si>
  <si>
    <t>2024-08-12 19:08:17</t>
  </si>
  <si>
    <t>2024-08-12 19:09:22</t>
  </si>
  <si>
    <t>2024-08-12 19:09:18</t>
  </si>
  <si>
    <t>2024-08-12 19:10:31</t>
  </si>
  <si>
    <t>2024-08-12 19:10:26</t>
  </si>
  <si>
    <t>2024-08-12 19:11:27</t>
  </si>
  <si>
    <t>2024-08-12 19:11:24</t>
  </si>
  <si>
    <t>2024-08-12 19:12:26</t>
  </si>
  <si>
    <t>2024-08-12 19:12:23</t>
  </si>
  <si>
    <t>2024-08-12 19:13:30</t>
  </si>
  <si>
    <t>2024-08-12 19:13:29</t>
  </si>
  <si>
    <t>2024-08-12 19:14:20</t>
  </si>
  <si>
    <t>2024-08-12 19:14:19</t>
  </si>
  <si>
    <t>200.0</t>
  </si>
  <si>
    <t>2024-08-12 19:15:26</t>
  </si>
  <si>
    <t>2024-08-12 19:15:24</t>
  </si>
  <si>
    <t>2024-08-12 19:16:19</t>
  </si>
  <si>
    <t>2024-08-12 19:16:18</t>
  </si>
  <si>
    <t>2024-08-12 19:17:40</t>
  </si>
  <si>
    <t>2024-08-12 19:17:38</t>
  </si>
  <si>
    <t>2024-08-12 19:18:35</t>
  </si>
  <si>
    <t>2024-08-12 19:18:33</t>
  </si>
  <si>
    <t>226.0</t>
  </si>
  <si>
    <t>162.0</t>
  </si>
  <si>
    <t>2024-08-12 19:19:25</t>
  </si>
  <si>
    <t>2024-08-12 19:19:22</t>
  </si>
  <si>
    <t>2024-08-12 19:20:27</t>
  </si>
  <si>
    <t>2024-08-12 19:20:25</t>
  </si>
  <si>
    <t>2024-08-12 19:21:24</t>
  </si>
  <si>
    <t>2024-08-12 19:21:23</t>
  </si>
  <si>
    <t>2024-08-12 19:22:42</t>
  </si>
  <si>
    <t>2024-08-12 19:22:40</t>
  </si>
  <si>
    <t>2024-08-12 19:23:26</t>
  </si>
  <si>
    <t>2024-08-12 19:23:21</t>
  </si>
  <si>
    <t>2024-08-12 19:24:26</t>
  </si>
  <si>
    <t>2024-08-12 19:24:22</t>
  </si>
  <si>
    <t>2024-08-12 19:25:37</t>
  </si>
  <si>
    <t>2024-08-12 19:25:34</t>
  </si>
  <si>
    <t>2024-08-12 19:26:36</t>
  </si>
  <si>
    <t>2024-08-12 19:26:35</t>
  </si>
  <si>
    <t>2024-08-12 19:27:18</t>
  </si>
  <si>
    <t>2024-08-12 19:27:14</t>
  </si>
  <si>
    <t>233.0</t>
  </si>
  <si>
    <t>2024-08-12 19:28:28</t>
  </si>
  <si>
    <t>2024-08-12 19:28:26</t>
  </si>
  <si>
    <t>2024-08-12 19:29:25</t>
  </si>
  <si>
    <t>2024-08-12 19:29:20</t>
  </si>
  <si>
    <t>2024-08-12 19:30:28</t>
  </si>
  <si>
    <t>2024-08-12 19:30:27</t>
  </si>
  <si>
    <t>295.0</t>
  </si>
  <si>
    <t>2024-08-12 19:31:16</t>
  </si>
  <si>
    <t>2024-08-12 19:31:15</t>
  </si>
  <si>
    <t>2024-08-12 19:32:35</t>
  </si>
  <si>
    <t>2024-08-12 19:32:31</t>
  </si>
  <si>
    <t>2024-08-12 19:33:24</t>
  </si>
  <si>
    <t>2024-08-12 19:33:21</t>
  </si>
  <si>
    <t>2024-08-12 19:34:18</t>
  </si>
  <si>
    <t>2024-08-12 19:34:16</t>
  </si>
  <si>
    <t>2024-08-12 19:35:29</t>
  </si>
  <si>
    <t>2024-08-12 19:35:25</t>
  </si>
  <si>
    <t>2024-08-12 19:36:18</t>
  </si>
  <si>
    <t>2024-08-12 19:37:20</t>
  </si>
  <si>
    <t>2024-08-12 19:37:18</t>
  </si>
  <si>
    <t>257.0</t>
  </si>
  <si>
    <t>2024-08-12 19:38:18</t>
  </si>
  <si>
    <t>2024-08-12 19:38:16</t>
  </si>
  <si>
    <t>2024-08-12 19:39:27</t>
  </si>
  <si>
    <t>2024-08-12 19:39:24</t>
  </si>
  <si>
    <t>2024-08-12 19:40:28</t>
  </si>
  <si>
    <t>2024-08-12 19:40:26</t>
  </si>
  <si>
    <t>354.0</t>
  </si>
  <si>
    <t>2024-08-12 19:41:28</t>
  </si>
  <si>
    <t>2024-08-12 19:41:25</t>
  </si>
  <si>
    <t>2024-08-12 19:42:35</t>
  </si>
  <si>
    <t>2024-08-12 19:42:29</t>
  </si>
  <si>
    <t>2024-08-12 19:43:40</t>
  </si>
  <si>
    <t>2024-08-12 19:43:37</t>
  </si>
  <si>
    <t>2024-08-12 19:44:23</t>
  </si>
  <si>
    <t>2024-08-12 19:44:21</t>
  </si>
  <si>
    <t>2024-08-12 19:45:18</t>
  </si>
  <si>
    <t>2024-08-12 19:45:16</t>
  </si>
  <si>
    <t>381.0</t>
  </si>
  <si>
    <t>2024-08-12 19:46:35</t>
  </si>
  <si>
    <t>384.0</t>
  </si>
  <si>
    <t>2024-08-12 19:47:28</t>
  </si>
  <si>
    <t>2024-08-12 19:47:26</t>
  </si>
  <si>
    <t>2024-08-12 19:48:26</t>
  </si>
  <si>
    <t>2024-08-12 19:48:24</t>
  </si>
  <si>
    <t>2024-08-12 19:49:20</t>
  </si>
  <si>
    <t>2024-08-12 19:49:17</t>
  </si>
  <si>
    <t>2024-08-12 19:50:19</t>
  </si>
  <si>
    <t>2024-08-12 19:50:18</t>
  </si>
  <si>
    <t>270.0</t>
  </si>
  <si>
    <t>416.0</t>
  </si>
  <si>
    <t>327.0</t>
  </si>
  <si>
    <t>2024-08-12 19:51:34</t>
  </si>
  <si>
    <t>2024-08-12 19:51:33</t>
  </si>
  <si>
    <t>2024-08-12 19:52:18</t>
  </si>
  <si>
    <t>2024-08-12 19:52:16</t>
  </si>
  <si>
    <t>418.0</t>
  </si>
  <si>
    <t>2024-08-12 19:53:28</t>
  </si>
  <si>
    <t>2024-08-12 19:53:23</t>
  </si>
  <si>
    <t>427.0</t>
  </si>
  <si>
    <t>337.0</t>
  </si>
  <si>
    <t>2024-08-12 19:54:18</t>
  </si>
  <si>
    <t>2024-08-12 19:54:15</t>
  </si>
  <si>
    <t>2024-08-12 19:55:28</t>
  </si>
  <si>
    <t>2024-08-12 19:55:27</t>
  </si>
  <si>
    <t>439.0</t>
  </si>
  <si>
    <t>2024-08-12 19:56:33</t>
  </si>
  <si>
    <t>2024-08-12 19:56:29</t>
  </si>
  <si>
    <t>440.0</t>
  </si>
  <si>
    <t>2024-08-12 19:57:16</t>
  </si>
  <si>
    <t>441.0</t>
  </si>
  <si>
    <t>2024-08-12 19:58:26</t>
  </si>
  <si>
    <t>2024-08-12 19:59:24</t>
  </si>
  <si>
    <t>19172017.0</t>
  </si>
  <si>
    <t>2024-08-12 18:01:48</t>
  </si>
  <si>
    <t>2024-08-12 18:02:22</t>
  </si>
  <si>
    <t>Rizespor vs İstanbul Başakşehir</t>
  </si>
  <si>
    <t>2024-08-12 18:03:20</t>
  </si>
  <si>
    <t>2024-08-12 18:04:20</t>
  </si>
  <si>
    <t>2024-08-12 18:04:15</t>
  </si>
  <si>
    <t>2024-08-12 18:05:18</t>
  </si>
  <si>
    <t>2024-08-12 18:05:11</t>
  </si>
  <si>
    <t>2024-08-12 18:08:17</t>
  </si>
  <si>
    <t>2024-08-12 18:12:23</t>
  </si>
  <si>
    <t>2024-08-12 18:14:13</t>
  </si>
  <si>
    <t>2024-08-12 18:15:17</t>
  </si>
  <si>
    <t>2024-08-12 18:16:17</t>
  </si>
  <si>
    <t>2024-08-12 18:19:16</t>
  </si>
  <si>
    <t>2024-08-12 18:20:16</t>
  </si>
  <si>
    <t>2024-08-12 18:22:13</t>
  </si>
  <si>
    <t>2024-08-12 18:23:13</t>
  </si>
  <si>
    <t>2024-08-12 18:24:14</t>
  </si>
  <si>
    <t>2024-08-12 18:25:17</t>
  </si>
  <si>
    <t>2024-08-12 18:26:14</t>
  </si>
  <si>
    <t>2024-08-12 18:29:17</t>
  </si>
  <si>
    <t>2024-08-12 18:30:13</t>
  </si>
  <si>
    <t>2024-08-12 18:32:19</t>
  </si>
  <si>
    <t>2024-08-12 18:32:14</t>
  </si>
  <si>
    <t>2024-08-12 18:33:19</t>
  </si>
  <si>
    <t>2024-08-12 18:33:16</t>
  </si>
  <si>
    <t>2024-08-12 18:34:16</t>
  </si>
  <si>
    <t>2024-08-12 18:36:21</t>
  </si>
  <si>
    <t>2024-08-12 18:37:23</t>
  </si>
  <si>
    <t>2024-08-12 18:38:13</t>
  </si>
  <si>
    <t>2024-08-12 18:41:15</t>
  </si>
  <si>
    <t>2024-08-12 18:42:16</t>
  </si>
  <si>
    <t>2024-08-12 18:43:07</t>
  </si>
  <si>
    <t>2024-08-12 18:44:16</t>
  </si>
  <si>
    <t>2024-08-12 18:46:16</t>
  </si>
  <si>
    <t>2024-08-12 18:50:18</t>
  </si>
  <si>
    <t>2024-08-12 18:50:15</t>
  </si>
  <si>
    <t>2024-08-12 18:51:18</t>
  </si>
  <si>
    <t>2024-08-12 18:51:15</t>
  </si>
  <si>
    <t>2024-08-12 18:52:18</t>
  </si>
  <si>
    <t>2024-08-12 18:52:16</t>
  </si>
  <si>
    <t>2024-08-12 18:53:18</t>
  </si>
  <si>
    <t>2024-08-12 18:53:16</t>
  </si>
  <si>
    <t>2024-08-12 18:54:18</t>
  </si>
  <si>
    <t>2024-08-12 18:54:17</t>
  </si>
  <si>
    <t>2024-08-12 18:55:18</t>
  </si>
  <si>
    <t>2024-08-12 18:55:16</t>
  </si>
  <si>
    <t>2024-08-12 18:56:18</t>
  </si>
  <si>
    <t>2024-08-12 18:56:16</t>
  </si>
  <si>
    <t>2024-08-12 19:13:36</t>
  </si>
  <si>
    <t>2024-08-12 19:15:27</t>
  </si>
  <si>
    <t>2024-08-12 19:20:26</t>
  </si>
  <si>
    <t>2024-08-12 19:22:41</t>
  </si>
  <si>
    <t>253.0</t>
  </si>
  <si>
    <t>206.0</t>
  </si>
  <si>
    <t>2024-08-12 19:24:23</t>
  </si>
  <si>
    <t>2024-08-12 19:25:38</t>
  </si>
  <si>
    <t>2024-08-12 19:26:34</t>
  </si>
  <si>
    <t>2024-08-12 19:27:20</t>
  </si>
  <si>
    <t>2024-08-12 19:28:27</t>
  </si>
  <si>
    <t>242.0</t>
  </si>
  <si>
    <t>2024-08-12 19:29:24</t>
  </si>
  <si>
    <t>2024-08-12 19:30:18</t>
  </si>
  <si>
    <t>2024-08-12 19:30:02</t>
  </si>
  <si>
    <t>2024-08-12 19:31:19</t>
  </si>
  <si>
    <t>2024-08-12 19:32:32</t>
  </si>
  <si>
    <t>2024-08-12 19:33:22</t>
  </si>
  <si>
    <t>2024-08-12 19:34:23</t>
  </si>
  <si>
    <t>2024-08-12 19:34:21</t>
  </si>
  <si>
    <t>2024-08-12 19:35:26</t>
  </si>
  <si>
    <t>2024-08-12 19:36:14</t>
  </si>
  <si>
    <t>2024-08-12 19:36:13</t>
  </si>
  <si>
    <t>2024-08-12 19:37:17</t>
  </si>
  <si>
    <t>2024-08-12 19:38:30</t>
  </si>
  <si>
    <t>2024-08-12 19:38:29</t>
  </si>
  <si>
    <t>319.0</t>
  </si>
  <si>
    <t>2024-08-12 19:39:19</t>
  </si>
  <si>
    <t>2024-08-12 19:39:15</t>
  </si>
  <si>
    <t>2024-08-12 19:42:28</t>
  </si>
  <si>
    <t>2024-08-12 19:46:19</t>
  </si>
  <si>
    <t>2024-08-12 19:46:15</t>
  </si>
  <si>
    <t>2024-08-12 19:47:27</t>
  </si>
  <si>
    <t>2024-08-12 19:48:25</t>
  </si>
  <si>
    <t>363.0</t>
  </si>
  <si>
    <t>299.0</t>
  </si>
  <si>
    <t>2024-08-12 19:49:42</t>
  </si>
  <si>
    <t>2024-08-12 19:49:38</t>
  </si>
  <si>
    <t>2024-08-12 19:50:16</t>
  </si>
  <si>
    <t>2024-08-12 19:51:22</t>
  </si>
  <si>
    <t>2024-08-12 19:51:21</t>
  </si>
  <si>
    <t>375.0</t>
  </si>
  <si>
    <t>2024-08-12 19:52:26</t>
  </si>
  <si>
    <t>2024-08-12 19:52:24</t>
  </si>
  <si>
    <t>2024-08-12 19:53:17</t>
  </si>
  <si>
    <t>2024-08-12 19:53:16</t>
  </si>
  <si>
    <t>388.0</t>
  </si>
  <si>
    <t>2024-08-12 19:54:26</t>
  </si>
  <si>
    <t>2024-08-12 19:54:23</t>
  </si>
  <si>
    <t>2024-08-12 19:56:18</t>
  </si>
  <si>
    <t>2024-08-12 19:56:16</t>
  </si>
  <si>
    <t>406.0</t>
  </si>
  <si>
    <t>2024-08-12 19:57:28</t>
  </si>
  <si>
    <t>2024-08-12 19:57:27</t>
  </si>
  <si>
    <t>279.0</t>
  </si>
  <si>
    <t>409.0</t>
  </si>
  <si>
    <t>2024-08-12 19:58:25</t>
  </si>
  <si>
    <t>415.0</t>
  </si>
  <si>
    <t>340.0</t>
  </si>
  <si>
    <t>2024-08-12 19:59:22</t>
  </si>
  <si>
    <t>1.08</t>
  </si>
  <si>
    <t>2024-08-12 20:00:37</t>
  </si>
  <si>
    <t>2024-08-12 20:00:36</t>
  </si>
  <si>
    <t>1.04</t>
  </si>
  <si>
    <t>417.0</t>
  </si>
  <si>
    <t>2024-08-12 20:02:18</t>
  </si>
  <si>
    <t>2024-08-12 20:02:16</t>
  </si>
  <si>
    <t>2024-08-12 20:03:21</t>
  </si>
  <si>
    <t>2024-08-12 20:02:42</t>
  </si>
  <si>
    <t>421.0</t>
  </si>
  <si>
    <t>343.0</t>
  </si>
  <si>
    <t>19135257.0</t>
  </si>
  <si>
    <t>2024-08-16 17:01:41</t>
  </si>
  <si>
    <t>2024-08-16 17:00:34</t>
  </si>
  <si>
    <t>2024-08-16 17:01:40</t>
  </si>
  <si>
    <t>Celta de Vigo vs Deportivo Alavés</t>
  </si>
  <si>
    <t>2024-08-16 17:02:42</t>
  </si>
  <si>
    <t>2024-08-16 17:02:35</t>
  </si>
  <si>
    <t>2024-08-16 17:03:43</t>
  </si>
  <si>
    <t>2024-08-16 17:03:35</t>
  </si>
  <si>
    <t>2024-08-16 17:04:41</t>
  </si>
  <si>
    <t>2024-08-16 17:04:35</t>
  </si>
  <si>
    <t>2024-08-16 17:05:41</t>
  </si>
  <si>
    <t>2024-08-16 17:05:37</t>
  </si>
  <si>
    <t>2024-08-16 17:06:41</t>
  </si>
  <si>
    <t>2024-08-16 17:06:36</t>
  </si>
  <si>
    <t>2024-08-16 17:07:41</t>
  </si>
  <si>
    <t>2024-08-16 17:07:38</t>
  </si>
  <si>
    <t>2024-08-16 17:08:41</t>
  </si>
  <si>
    <t>2024-08-16 17:08:38</t>
  </si>
  <si>
    <t>2024-08-16 17:09:41</t>
  </si>
  <si>
    <t>2024-08-16 17:09:37</t>
  </si>
  <si>
    <t>2024-08-16 17:10:41</t>
  </si>
  <si>
    <t>2024-08-16 17:10:38</t>
  </si>
  <si>
    <t>2024-08-16 17:11:41</t>
  </si>
  <si>
    <t>2024-08-16 17:11:34</t>
  </si>
  <si>
    <t>2024-08-16 17:12:41</t>
  </si>
  <si>
    <t>2024-08-16 17:12:39</t>
  </si>
  <si>
    <t>2024-08-16 17:13:41</t>
  </si>
  <si>
    <t>2024-08-16 17:13:39</t>
  </si>
  <si>
    <t>2024-08-16 17:14:41</t>
  </si>
  <si>
    <t>2024-08-16 17:14:32</t>
  </si>
  <si>
    <t>2024-08-16 17:15:41</t>
  </si>
  <si>
    <t>2024-08-16 17:15:37</t>
  </si>
  <si>
    <t>2024-08-16 17:16:41</t>
  </si>
  <si>
    <t>2024-08-16 17:16:36</t>
  </si>
  <si>
    <t>2024-08-16 17:17:41</t>
  </si>
  <si>
    <t>2024-08-16 17:17:36</t>
  </si>
  <si>
    <t>2024-08-16 17:18:41</t>
  </si>
  <si>
    <t>2024-08-16 17:18:37</t>
  </si>
  <si>
    <t>2024-08-16 17:19:41</t>
  </si>
  <si>
    <t>2024-08-16 17:19:38</t>
  </si>
  <si>
    <t>2024-08-16 17:20:41</t>
  </si>
  <si>
    <t>2024-08-16 17:20:39</t>
  </si>
  <si>
    <t>2024-08-16 17:21:41</t>
  </si>
  <si>
    <t>2024-08-16 17:21:38</t>
  </si>
  <si>
    <t>2024-08-16 17:22:41</t>
  </si>
  <si>
    <t>2024-08-16 17:22:35</t>
  </si>
  <si>
    <t>2024-08-16 17:23:41</t>
  </si>
  <si>
    <t>2024-08-16 17:23:37</t>
  </si>
  <si>
    <t>2024-08-16 17:24:41</t>
  </si>
  <si>
    <t>2024-08-16 17:24:38</t>
  </si>
  <si>
    <t>2024-08-16 17:25:41</t>
  </si>
  <si>
    <t>2024-08-16 17:25:33</t>
  </si>
  <si>
    <t>2024-08-16 17:26:41</t>
  </si>
  <si>
    <t>2024-08-16 17:26:39</t>
  </si>
  <si>
    <t>2024-08-16 17:27:41</t>
  </si>
  <si>
    <t>2024-08-16 17:27:38</t>
  </si>
  <si>
    <t>2024-08-16 17:28:41</t>
  </si>
  <si>
    <t>2024-08-16 17:28:37</t>
  </si>
  <si>
    <t>2024-08-16 17:29:41</t>
  </si>
  <si>
    <t>2024-08-16 17:29:39</t>
  </si>
  <si>
    <t>2024-08-16 17:30:41</t>
  </si>
  <si>
    <t>2024-08-16 17:30:38</t>
  </si>
  <si>
    <t>2024-08-16 17:31:41</t>
  </si>
  <si>
    <t>2024-08-16 17:31:40</t>
  </si>
  <si>
    <t>2024-08-16 17:32:41</t>
  </si>
  <si>
    <t>2024-08-16 17:32:39</t>
  </si>
  <si>
    <t>2024-08-16 17:33:41</t>
  </si>
  <si>
    <t>2024-08-16 17:33:39</t>
  </si>
  <si>
    <t>2024-08-16 17:34:41</t>
  </si>
  <si>
    <t>2024-08-16 17:34:36</t>
  </si>
  <si>
    <t>2024-08-16 17:35:41</t>
  </si>
  <si>
    <t>2024-08-16 17:35:34</t>
  </si>
  <si>
    <t>2024-08-16 17:36:41</t>
  </si>
  <si>
    <t>2024-08-16 17:36:34</t>
  </si>
  <si>
    <t>2024-08-16 17:37:41</t>
  </si>
  <si>
    <t>2024-08-16 17:37:38</t>
  </si>
  <si>
    <t>2024-08-16 17:38:41</t>
  </si>
  <si>
    <t>2024-08-16 17:38:36</t>
  </si>
  <si>
    <t>2024-08-16 17:39:41</t>
  </si>
  <si>
    <t>2024-08-16 17:39:34</t>
  </si>
  <si>
    <t>2024-08-16 17:40:41</t>
  </si>
  <si>
    <t>2024-08-16 17:40:34</t>
  </si>
  <si>
    <t>2024-08-16 17:41:41</t>
  </si>
  <si>
    <t>2024-08-16 17:41:30</t>
  </si>
  <si>
    <t>2024-08-16 17:42:43</t>
  </si>
  <si>
    <t>2024-08-16 17:42:36</t>
  </si>
  <si>
    <t>2024-08-16 17:43:41</t>
  </si>
  <si>
    <t>2024-08-16 17:43:35</t>
  </si>
  <si>
    <t>2024-08-16 17:44:41</t>
  </si>
  <si>
    <t>2024-08-16 17:44:38</t>
  </si>
  <si>
    <t>2024-08-16 17:45:41</t>
  </si>
  <si>
    <t>2024-08-16 17:45:34</t>
  </si>
  <si>
    <t>2024-08-16 17:46:41</t>
  </si>
  <si>
    <t>2024-08-16 17:46:34</t>
  </si>
  <si>
    <t>2024-08-16 17:47:41</t>
  </si>
  <si>
    <t>2024-08-16 17:47:34</t>
  </si>
  <si>
    <t>2024-08-16 17:48:41</t>
  </si>
  <si>
    <t>2024-08-16 17:48:36</t>
  </si>
  <si>
    <t>267.0</t>
  </si>
  <si>
    <t>2024-08-16 17:49:41</t>
  </si>
  <si>
    <t>2024-08-16 17:49:38</t>
  </si>
  <si>
    <t>2024-08-16 17:50:41</t>
  </si>
  <si>
    <t>2024-08-16 17:50:37</t>
  </si>
  <si>
    <t>2024-08-16 17:51:41</t>
  </si>
  <si>
    <t>2024-08-16 17:51:38</t>
  </si>
  <si>
    <t>2024-08-16 17:52:41</t>
  </si>
  <si>
    <t>2024-08-16 17:52:40</t>
  </si>
  <si>
    <t>2024-08-16 17:53:41</t>
  </si>
  <si>
    <t>2024-08-16 17:53:38</t>
  </si>
  <si>
    <t>2024-08-16 18:12:41</t>
  </si>
  <si>
    <t>2024-08-16 18:11:16</t>
  </si>
  <si>
    <t>2024-08-16 18:12:29</t>
  </si>
  <si>
    <t>316.0</t>
  </si>
  <si>
    <t>2024-08-16 18:13:41</t>
  </si>
  <si>
    <t>2024-08-16 18:13:38</t>
  </si>
  <si>
    <t>2024-08-16 18:14:41</t>
  </si>
  <si>
    <t>2024-08-16 18:14:34</t>
  </si>
  <si>
    <t>2024-08-16 18:15:41</t>
  </si>
  <si>
    <t>2024-08-16 18:15:34</t>
  </si>
  <si>
    <t>2024-08-16 18:16:41</t>
  </si>
  <si>
    <t>2024-08-16 18:16:40</t>
  </si>
  <si>
    <t>136.0</t>
  </si>
  <si>
    <t>2024-08-16 18:17:41</t>
  </si>
  <si>
    <t>2024-08-16 18:17:37</t>
  </si>
  <si>
    <t>2024-08-16 18:18:41</t>
  </si>
  <si>
    <t>2024-08-16 18:18:38</t>
  </si>
  <si>
    <t>2024-08-16 18:19:41</t>
  </si>
  <si>
    <t>2024-08-16 18:19:36</t>
  </si>
  <si>
    <t>2024-08-16 18:20:41</t>
  </si>
  <si>
    <t>2024-08-16 18:20:38</t>
  </si>
  <si>
    <t>2024-08-16 18:21:41</t>
  </si>
  <si>
    <t>2024-08-16 18:21:39</t>
  </si>
  <si>
    <t>2024-08-16 18:22:41</t>
  </si>
  <si>
    <t>2024-08-16 18:22:35</t>
  </si>
  <si>
    <t>2024-08-16 18:23:41</t>
  </si>
  <si>
    <t>2024-08-16 18:23:39</t>
  </si>
  <si>
    <t>2024-08-16 18:24:42</t>
  </si>
  <si>
    <t>2024-08-16 18:24:37</t>
  </si>
  <si>
    <t>2024-08-16 18:25:41</t>
  </si>
  <si>
    <t>2024-08-16 18:25:37</t>
  </si>
  <si>
    <t>2024-08-16 18:26:41</t>
  </si>
  <si>
    <t>2024-08-16 18:26:38</t>
  </si>
  <si>
    <t>331.0</t>
  </si>
  <si>
    <t>2024-08-16 18:27:41</t>
  </si>
  <si>
    <t>2024-08-16 18:27:39</t>
  </si>
  <si>
    <t>2024-08-16 18:28:41</t>
  </si>
  <si>
    <t>2024-08-16 18:28:32</t>
  </si>
  <si>
    <t>2024-08-16 18:29:41</t>
  </si>
  <si>
    <t>2024-08-16 18:29:36</t>
  </si>
  <si>
    <t>402.0</t>
  </si>
  <si>
    <t>2024-08-16 18:30:41</t>
  </si>
  <si>
    <t>2024-08-16 18:30:38</t>
  </si>
  <si>
    <t>2024-08-16 18:31:41</t>
  </si>
  <si>
    <t>2024-08-16 18:31:30</t>
  </si>
  <si>
    <t>407.0</t>
  </si>
  <si>
    <t>2024-08-16 18:32:41</t>
  </si>
  <si>
    <t>2024-08-16 18:32:35</t>
  </si>
  <si>
    <t>2024-08-16 18:33:41</t>
  </si>
  <si>
    <t>2024-08-16 18:33:40</t>
  </si>
  <si>
    <t>2024-08-16 18:34:41</t>
  </si>
  <si>
    <t>2024-08-16 18:34:36</t>
  </si>
  <si>
    <t>2024-08-16 18:35:41</t>
  </si>
  <si>
    <t>2024-08-16 18:35:39</t>
  </si>
  <si>
    <t>2024-08-16 18:36:42</t>
  </si>
  <si>
    <t>2024-08-16 18:36:33</t>
  </si>
  <si>
    <t>422.0</t>
  </si>
  <si>
    <t>2024-08-16 18:37:41</t>
  </si>
  <si>
    <t>2024-08-16 18:37:38</t>
  </si>
  <si>
    <t>2024-08-16 18:38:41</t>
  </si>
  <si>
    <t>2024-08-16 18:38:34</t>
  </si>
  <si>
    <t>2024-08-16 18:39:41</t>
  </si>
  <si>
    <t>2024-08-16 18:39:38</t>
  </si>
  <si>
    <t>2024-08-16 18:40:41</t>
  </si>
  <si>
    <t>2024-08-16 18:40:37</t>
  </si>
  <si>
    <t>2024-08-16 18:41:41</t>
  </si>
  <si>
    <t>2024-08-16 18:41:36</t>
  </si>
  <si>
    <t>379.0</t>
  </si>
  <si>
    <t>2024-08-16 18:42:41</t>
  </si>
  <si>
    <t>2024-08-16 18:42:35</t>
  </si>
  <si>
    <t>2024-08-16 18:43:41</t>
  </si>
  <si>
    <t>2024-08-16 18:43:40</t>
  </si>
  <si>
    <t>248.0</t>
  </si>
  <si>
    <t>446.0</t>
  </si>
  <si>
    <t>2024-08-16 18:44:41</t>
  </si>
  <si>
    <t>2024-08-16 18:44:40</t>
  </si>
  <si>
    <t>2024-08-16 18:45:41</t>
  </si>
  <si>
    <t>2024-08-16 18:45:36</t>
  </si>
  <si>
    <t>453.0</t>
  </si>
  <si>
    <t>2024-08-16 18:46:41</t>
  </si>
  <si>
    <t>2024-08-16 18:46:32</t>
  </si>
  <si>
    <t>2024-08-16 18:47:41</t>
  </si>
  <si>
    <t>2024-08-16 18:47:38</t>
  </si>
  <si>
    <t>2024-08-16 18:48:41</t>
  </si>
  <si>
    <t>2024-08-16 18:48:39</t>
  </si>
  <si>
    <t>2024-08-16 18:49:41</t>
  </si>
  <si>
    <t>2024-08-16 18:49:38</t>
  </si>
  <si>
    <t>473.0</t>
  </si>
  <si>
    <t>2024-08-16 18:50:41</t>
  </si>
  <si>
    <t>2024-08-16 18:50:37</t>
  </si>
  <si>
    <t>493.0</t>
  </si>
  <si>
    <t>2024-08-16 18:51:41</t>
  </si>
  <si>
    <t>2024-08-16 18:51:39</t>
  </si>
  <si>
    <t>2024-08-16 18:52:41</t>
  </si>
  <si>
    <t>2024-08-16 18:52:40</t>
  </si>
  <si>
    <t>496.0</t>
  </si>
  <si>
    <t>2024-08-16 18:53:41</t>
  </si>
  <si>
    <t>2024-08-16 18:53:38</t>
  </si>
  <si>
    <t>505.0</t>
  </si>
  <si>
    <t>2024-08-16 18:54:41</t>
  </si>
  <si>
    <t>2024-08-16 18:54:39</t>
  </si>
  <si>
    <t>2024-08-16 18:55:41</t>
  </si>
  <si>
    <t>2024-08-16 18:55:32</t>
  </si>
  <si>
    <t>2024-08-16 18:56:41</t>
  </si>
  <si>
    <t>2024-08-16 18:56:37</t>
  </si>
  <si>
    <t>511.0</t>
  </si>
  <si>
    <t>2024-08-16 18:57:41</t>
  </si>
  <si>
    <t>2024-08-16 18:57:38</t>
  </si>
  <si>
    <t>519.0</t>
  </si>
  <si>
    <t>447.0</t>
  </si>
  <si>
    <t>2024-08-16 18:58:41</t>
  </si>
  <si>
    <t>2024-08-16 18:58:37</t>
  </si>
  <si>
    <t>523.0</t>
  </si>
  <si>
    <t>449.0</t>
  </si>
  <si>
    <t>2024-08-16 18:59:41</t>
  </si>
  <si>
    <t>2024-08-16 18:59:37</t>
  </si>
  <si>
    <t>525.0</t>
  </si>
  <si>
    <t>451.0</t>
  </si>
  <si>
    <t>2024-08-16 19:00:41</t>
  </si>
  <si>
    <t>2024-08-16 19:00:39</t>
  </si>
  <si>
    <t>2024-08-16 19:01:41</t>
  </si>
  <si>
    <t>2024-08-16 19:01:40</t>
  </si>
  <si>
    <t>2024-08-16 19:02:41</t>
  </si>
  <si>
    <t>2024-08-16 19:02:38</t>
  </si>
  <si>
    <t>534.0</t>
  </si>
  <si>
    <t>458.0</t>
  </si>
  <si>
    <t>2024-08-16 19:03:41</t>
  </si>
  <si>
    <t>2024-08-16 19:02:42</t>
  </si>
  <si>
    <t>536.0</t>
  </si>
  <si>
    <t>459.0</t>
  </si>
  <si>
    <t>19172023.0</t>
  </si>
  <si>
    <t>2024-08-16 18:01:42</t>
  </si>
  <si>
    <t>2024-08-16 18:00:19</t>
  </si>
  <si>
    <t>2024-08-16 18:01:37</t>
  </si>
  <si>
    <t>4.33</t>
  </si>
  <si>
    <t>Konyaspor vs Galatasaray</t>
  </si>
  <si>
    <t>1-2</t>
  </si>
  <si>
    <t>2024-08-16 18:02:42</t>
  </si>
  <si>
    <t>2024-08-16 18:02:37</t>
  </si>
  <si>
    <t>2024-08-16 18:03:41</t>
  </si>
  <si>
    <t>2024-08-16 18:03:35</t>
  </si>
  <si>
    <t>2024-08-16 18:04:41</t>
  </si>
  <si>
    <t>2024-08-16 18:04:38</t>
  </si>
  <si>
    <t>2024-08-16 18:05:41</t>
  </si>
  <si>
    <t>2024-08-16 18:05:39</t>
  </si>
  <si>
    <t>2024-08-16 18:06:41</t>
  </si>
  <si>
    <t>2024-08-16 18:06:37</t>
  </si>
  <si>
    <t>2024-08-16 18:07:41</t>
  </si>
  <si>
    <t>2024-08-16 18:07:35</t>
  </si>
  <si>
    <t>2024-08-16 18:08:41</t>
  </si>
  <si>
    <t>2024-08-16 18:08:34</t>
  </si>
  <si>
    <t>2024-08-16 18:09:41</t>
  </si>
  <si>
    <t>2024-08-16 18:09:37</t>
  </si>
  <si>
    <t>2024-08-16 18:10:41</t>
  </si>
  <si>
    <t>2024-08-16 18:10:37</t>
  </si>
  <si>
    <t>2024-08-16 18:11:41</t>
  </si>
  <si>
    <t>2024-08-16 18:11:40</t>
  </si>
  <si>
    <t>2024-08-16 18:12:36</t>
  </si>
  <si>
    <t>2024-08-16 18:13:39</t>
  </si>
  <si>
    <t>2024-08-16 18:14:37</t>
  </si>
  <si>
    <t>2024-08-16 18:15:35</t>
  </si>
  <si>
    <t>2024-08-16 18:16:37</t>
  </si>
  <si>
    <t>2024-08-16 18:17:36</t>
  </si>
  <si>
    <t>2024-08-16 18:18:37</t>
  </si>
  <si>
    <t>2024-08-16 18:19:39</t>
  </si>
  <si>
    <t>2024-08-16 18:20:39</t>
  </si>
  <si>
    <t>2024-08-16 18:21:38</t>
  </si>
  <si>
    <t>2024-08-16 18:22:36</t>
  </si>
  <si>
    <t>2024-08-16 18:23:36</t>
  </si>
  <si>
    <t>2024-08-16 18:24:34</t>
  </si>
  <si>
    <t>2024-08-16 18:25:39</t>
  </si>
  <si>
    <t>2024-08-16 18:26:40</t>
  </si>
  <si>
    <t>3.75</t>
  </si>
  <si>
    <t>2024-08-16 18:28:37</t>
  </si>
  <si>
    <t>2024-08-16 18:29:38</t>
  </si>
  <si>
    <t>2024-08-16 18:30:32</t>
  </si>
  <si>
    <t>2024-08-16 18:31:28</t>
  </si>
  <si>
    <t>2024-08-16 18:32:39</t>
  </si>
  <si>
    <t>2024-08-16 18:33:38</t>
  </si>
  <si>
    <t>2024-08-16 18:34:39</t>
  </si>
  <si>
    <t>2024-08-16 18:35:36</t>
  </si>
  <si>
    <t>2024-08-16 18:36:37</t>
  </si>
  <si>
    <t>2024-08-16 18:37:35</t>
  </si>
  <si>
    <t>2024-08-16 18:38:37</t>
  </si>
  <si>
    <t>2024-08-16 18:39:35</t>
  </si>
  <si>
    <t>2024-08-16 18:40:34</t>
  </si>
  <si>
    <t>2024-08-16 18:42:40</t>
  </si>
  <si>
    <t>2024-08-16 18:43:39</t>
  </si>
  <si>
    <t>2024-08-16 18:44:35</t>
  </si>
  <si>
    <t>2024-08-16 18:45:37</t>
  </si>
  <si>
    <t>2024-08-16 18:46:36</t>
  </si>
  <si>
    <t>2024-08-16 18:47:33</t>
  </si>
  <si>
    <t>2024-08-16 18:48:35</t>
  </si>
  <si>
    <t>2024-08-16 19:08:41</t>
  </si>
  <si>
    <t>2024-08-16 19:06:52</t>
  </si>
  <si>
    <t>2024-08-16 19:08:36</t>
  </si>
  <si>
    <t>2024-08-16 19:09:41</t>
  </si>
  <si>
    <t>2024-08-16 19:09:34</t>
  </si>
  <si>
    <t>2024-08-16 19:10:42</t>
  </si>
  <si>
    <t>2024-08-16 19:10:38</t>
  </si>
  <si>
    <t>2024-08-16 19:11:41</t>
  </si>
  <si>
    <t>2024-08-16 19:11:37</t>
  </si>
  <si>
    <t>2024-08-16 19:12:41</t>
  </si>
  <si>
    <t>2024-08-16 19:12:36</t>
  </si>
  <si>
    <t>2024-08-16 19:13:41</t>
  </si>
  <si>
    <t>2024-08-16 19:13:36</t>
  </si>
  <si>
    <t>2024-08-16 19:14:43</t>
  </si>
  <si>
    <t>2024-08-16 19:14:38</t>
  </si>
  <si>
    <t>2024-08-16 19:15:41</t>
  </si>
  <si>
    <t>2024-08-16 19:15:38</t>
  </si>
  <si>
    <t>2024-08-16 19:16:41</t>
  </si>
  <si>
    <t>2024-08-16 19:16:37</t>
  </si>
  <si>
    <t>325.0</t>
  </si>
  <si>
    <t>2024-08-16 19:17:41</t>
  </si>
  <si>
    <t>2024-08-16 19:17:39</t>
  </si>
  <si>
    <t>2024-08-16 19:18:41</t>
  </si>
  <si>
    <t>2024-08-16 19:18:36</t>
  </si>
  <si>
    <t>2024-08-16 19:19:41</t>
  </si>
  <si>
    <t>2024-08-16 19:19:38</t>
  </si>
  <si>
    <t>2024-08-16 19:20:41</t>
  </si>
  <si>
    <t>2024-08-16 19:20:40</t>
  </si>
  <si>
    <t>2024-08-16 19:21:41</t>
  </si>
  <si>
    <t>2024-08-16 19:21:39</t>
  </si>
  <si>
    <t>2024-08-16 19:22:41</t>
  </si>
  <si>
    <t>2024-08-16 19:22:38</t>
  </si>
  <si>
    <t>2024-08-16 19:23:41</t>
  </si>
  <si>
    <t>2024-08-16 19:23:39</t>
  </si>
  <si>
    <t>2024-08-16 19:24:41</t>
  </si>
  <si>
    <t>2024-08-16 19:24:39</t>
  </si>
  <si>
    <t>2024-08-16 19:25:41</t>
  </si>
  <si>
    <t>2024-08-16 19:25:37</t>
  </si>
  <si>
    <t>277.0</t>
  </si>
  <si>
    <t>2024-08-16 19:26:41</t>
  </si>
  <si>
    <t>2024-08-16 19:26:35</t>
  </si>
  <si>
    <t>2024-08-16 19:27:41</t>
  </si>
  <si>
    <t>2024-08-16 19:27:39</t>
  </si>
  <si>
    <t>129.0</t>
  </si>
  <si>
    <t>2024-08-16 19:28:41</t>
  </si>
  <si>
    <t>2024-08-16 19:28:36</t>
  </si>
  <si>
    <t>2024-08-16 19:29:41</t>
  </si>
  <si>
    <t>2024-08-16 19:29:40</t>
  </si>
  <si>
    <t>2024-08-16 19:30:41</t>
  </si>
  <si>
    <t>2024-08-16 19:30:37</t>
  </si>
  <si>
    <t>2024-08-16 19:31:41</t>
  </si>
  <si>
    <t>2024-08-16 19:31:40</t>
  </si>
  <si>
    <t>373.0</t>
  </si>
  <si>
    <t>2024-08-16 19:32:41</t>
  </si>
  <si>
    <t>2024-08-16 19:32:35</t>
  </si>
  <si>
    <t>2024-08-16 19:33:41</t>
  </si>
  <si>
    <t>2024-08-16 19:33:39</t>
  </si>
  <si>
    <t>2024-08-16 19:34:41</t>
  </si>
  <si>
    <t>2024-08-16 19:34:36</t>
  </si>
  <si>
    <t>2024-08-16 19:35:41</t>
  </si>
  <si>
    <t>2024-08-16 19:35:40</t>
  </si>
  <si>
    <t>2024-08-16 19:36:41</t>
  </si>
  <si>
    <t>2024-08-16 19:36:33</t>
  </si>
  <si>
    <t>2024-08-16 19:37:41</t>
  </si>
  <si>
    <t>2024-08-16 19:37:38</t>
  </si>
  <si>
    <t>2024-08-16 19:38:41</t>
  </si>
  <si>
    <t>2024-08-16 19:38:39</t>
  </si>
  <si>
    <t>2024-08-16 19:39:41</t>
  </si>
  <si>
    <t>2024-08-16 19:39:39</t>
  </si>
  <si>
    <t>2024-08-16 19:40:41</t>
  </si>
  <si>
    <t>2024-08-16 19:40:38</t>
  </si>
  <si>
    <t>2024-08-16 19:41:41</t>
  </si>
  <si>
    <t>2024-08-16 19:41:36</t>
  </si>
  <si>
    <t>2024-08-16 19:42:41</t>
  </si>
  <si>
    <t>2024-08-16 19:42:38</t>
  </si>
  <si>
    <t>2024-08-16 19:43:41</t>
  </si>
  <si>
    <t>2024-08-16 19:43:37</t>
  </si>
  <si>
    <t>2024-08-16 19:44:41</t>
  </si>
  <si>
    <t>2024-08-16 19:44:37</t>
  </si>
  <si>
    <t>2024-08-16 19:45:41</t>
  </si>
  <si>
    <t>2024-08-16 19:45:34</t>
  </si>
  <si>
    <t>2024-08-16 19:46:43</t>
  </si>
  <si>
    <t>2024-08-16 19:46:39</t>
  </si>
  <si>
    <t>2024-08-16 19:47:41</t>
  </si>
  <si>
    <t>2024-08-16 19:47:40</t>
  </si>
  <si>
    <t>419.0</t>
  </si>
  <si>
    <t>187.0</t>
  </si>
  <si>
    <t>2024-08-16 19:48:41</t>
  </si>
  <si>
    <t>2024-08-16 19:48:37</t>
  </si>
  <si>
    <t>426.0</t>
  </si>
  <si>
    <t>2024-08-16 19:49:41</t>
  </si>
  <si>
    <t>2024-08-16 19:49:38</t>
  </si>
  <si>
    <t>2024-08-16 19:50:41</t>
  </si>
  <si>
    <t>2024-08-16 19:50:38</t>
  </si>
  <si>
    <t>428.0</t>
  </si>
  <si>
    <t>2024-08-16 19:51:41</t>
  </si>
  <si>
    <t>2024-08-16 19:51:39</t>
  </si>
  <si>
    <t>2024-08-16 19:52:41</t>
  </si>
  <si>
    <t>2024-08-16 19:52:39</t>
  </si>
  <si>
    <t>438.0</t>
  </si>
  <si>
    <t>2024-08-16 19:53:41</t>
  </si>
  <si>
    <t>2024-08-16 19:53:37</t>
  </si>
  <si>
    <t>2024-08-16 19:54:41</t>
  </si>
  <si>
    <t>2024-08-16 19:54:40</t>
  </si>
  <si>
    <t>450.0</t>
  </si>
  <si>
    <t>2024-08-16 19:55:41</t>
  </si>
  <si>
    <t>2024-08-16 19:55:40</t>
  </si>
  <si>
    <t>2024-08-16 19:56:41</t>
  </si>
  <si>
    <t>2024-08-16 19:56:38</t>
  </si>
  <si>
    <t>454.0</t>
  </si>
  <si>
    <t>2024-08-16 19:57:41</t>
  </si>
  <si>
    <t>2024-08-16 19:57:40</t>
  </si>
  <si>
    <t>464.0</t>
  </si>
  <si>
    <t>2024-08-16 19:58:41</t>
  </si>
  <si>
    <t>2024-08-16 19:58:38</t>
  </si>
  <si>
    <t>361.0</t>
  </si>
  <si>
    <t>2024-08-16 19:59:41</t>
  </si>
  <si>
    <t>2024-08-16 19:59:34</t>
  </si>
  <si>
    <t>19139659.0</t>
  </si>
  <si>
    <t>2024-08-16 18:46:18</t>
  </si>
  <si>
    <t>2024-08-16 18:44:55</t>
  </si>
  <si>
    <t>2024-08-16 18:46:16</t>
  </si>
  <si>
    <t>Le Havre vs Paris Saint Germain</t>
  </si>
  <si>
    <t>1-4</t>
  </si>
  <si>
    <t>2024-08-16 18:47:18</t>
  </si>
  <si>
    <t>2024-08-16 18:47:08</t>
  </si>
  <si>
    <t>2024-08-16 18:48:19</t>
  </si>
  <si>
    <t>2024-08-16 18:48:12</t>
  </si>
  <si>
    <t>2024-08-16 18:49:19</t>
  </si>
  <si>
    <t>2024-08-16 18:49:12</t>
  </si>
  <si>
    <t>2024-08-16 18:50:18</t>
  </si>
  <si>
    <t>2024-08-16 18:50:15</t>
  </si>
  <si>
    <t>2024-08-16 18:51:18</t>
  </si>
  <si>
    <t>2024-08-16 18:51:17</t>
  </si>
  <si>
    <t>2024-08-16 18:52:19</t>
  </si>
  <si>
    <t>2024-08-16 18:52:15</t>
  </si>
  <si>
    <t>2024-08-16 18:53:18</t>
  </si>
  <si>
    <t>2024-08-16 18:53:16</t>
  </si>
  <si>
    <t>2024-08-16 18:54:20</t>
  </si>
  <si>
    <t>2024-08-16 18:54:11</t>
  </si>
  <si>
    <t>2024-08-16 18:55:20</t>
  </si>
  <si>
    <t>2024-08-16 18:55:14</t>
  </si>
  <si>
    <t>2024-08-16 18:56:18</t>
  </si>
  <si>
    <t>2024-08-16 18:56:12</t>
  </si>
  <si>
    <t>2024-08-16 18:57:18</t>
  </si>
  <si>
    <t>2024-08-16 18:57:15</t>
  </si>
  <si>
    <t>2024-08-16 18:58:18</t>
  </si>
  <si>
    <t>2024-08-16 18:58:11</t>
  </si>
  <si>
    <t>2024-08-16 18:59:18</t>
  </si>
  <si>
    <t>2024-08-16 18:59:14</t>
  </si>
  <si>
    <t>2024-08-16 19:00:19</t>
  </si>
  <si>
    <t>2024-08-16 19:00:06</t>
  </si>
  <si>
    <t>2024-08-16 19:01:18</t>
  </si>
  <si>
    <t>2024-08-16 19:01:15</t>
  </si>
  <si>
    <t>2024-08-16 19:02:19</t>
  </si>
  <si>
    <t>2024-08-16 19:02:14</t>
  </si>
  <si>
    <t>2024-08-16 19:03:19</t>
  </si>
  <si>
    <t>2024-08-16 19:03:16</t>
  </si>
  <si>
    <t>2024-08-16 19:04:19</t>
  </si>
  <si>
    <t>2024-08-16 19:04:06</t>
  </si>
  <si>
    <t>2024-08-16 19:05:19</t>
  </si>
  <si>
    <t>2024-08-16 19:05:12</t>
  </si>
  <si>
    <t>2024-08-16 19:06:19</t>
  </si>
  <si>
    <t>2024-08-16 19:06:08</t>
  </si>
  <si>
    <t>2024-08-16 19:07:18</t>
  </si>
  <si>
    <t>2024-08-16 19:07:13</t>
  </si>
  <si>
    <t>2024-08-16 19:08:18</t>
  </si>
  <si>
    <t>2024-08-16 19:08:05</t>
  </si>
  <si>
    <t>2024-08-16 19:09:19</t>
  </si>
  <si>
    <t>2024-08-16 19:09:06</t>
  </si>
  <si>
    <t>2024-08-16 19:10:19</t>
  </si>
  <si>
    <t>2024-08-16 19:10:03</t>
  </si>
  <si>
    <t>2024-08-16 19:11:18</t>
  </si>
  <si>
    <t>2024-08-16 19:11:06</t>
  </si>
  <si>
    <t>2024-08-16 19:12:19</t>
  </si>
  <si>
    <t>2024-08-16 19:12:14</t>
  </si>
  <si>
    <t>2024-08-16 19:13:19</t>
  </si>
  <si>
    <t>2024-08-16 19:13:13</t>
  </si>
  <si>
    <t>2024-08-16 19:14:18</t>
  </si>
  <si>
    <t>2024-08-16 19:14:12</t>
  </si>
  <si>
    <t>2024-08-16 19:15:18</t>
  </si>
  <si>
    <t>2024-08-16 19:15:04</t>
  </si>
  <si>
    <t>2024-08-16 19:16:18</t>
  </si>
  <si>
    <t>2024-08-16 19:16:08</t>
  </si>
  <si>
    <t>2024-08-16 19:17:18</t>
  </si>
  <si>
    <t>2024-08-16 19:17:14</t>
  </si>
  <si>
    <t>2024-08-16 19:18:18</t>
  </si>
  <si>
    <t>2024-08-16 19:18:12</t>
  </si>
  <si>
    <t>2024-08-16 19:19:19</t>
  </si>
  <si>
    <t>2024-08-16 19:19:13</t>
  </si>
  <si>
    <t>2024-08-16 19:20:18</t>
  </si>
  <si>
    <t>2024-08-16 19:20:15</t>
  </si>
  <si>
    <t>2024-08-16 19:21:18</t>
  </si>
  <si>
    <t>2024-08-16 19:21:16</t>
  </si>
  <si>
    <t>2024-08-16 19:22:19</t>
  </si>
  <si>
    <t>2024-08-16 19:22:11</t>
  </si>
  <si>
    <t>2024-08-16 19:23:18</t>
  </si>
  <si>
    <t>2024-08-16 19:23:16</t>
  </si>
  <si>
    <t>2024-08-16 19:24:18</t>
  </si>
  <si>
    <t>2024-08-16 19:24:17</t>
  </si>
  <si>
    <t>2024-08-16 19:25:18</t>
  </si>
  <si>
    <t>2024-08-16 19:25:17</t>
  </si>
  <si>
    <t>2024-08-16 19:26:18</t>
  </si>
  <si>
    <t>2024-08-16 19:26:14</t>
  </si>
  <si>
    <t>2024-08-16 19:27:19</t>
  </si>
  <si>
    <t>2024-08-16 19:27:15</t>
  </si>
  <si>
    <t>2024-08-16 19:28:18</t>
  </si>
  <si>
    <t>2024-08-16 19:28:16</t>
  </si>
  <si>
    <t>2024-08-16 19:29:18</t>
  </si>
  <si>
    <t>2024-08-16 19:29:12</t>
  </si>
  <si>
    <t>2024-08-16 19:30:18</t>
  </si>
  <si>
    <t>2024-08-16 19:30:17</t>
  </si>
  <si>
    <t>2024-08-16 19:31:18</t>
  </si>
  <si>
    <t>2024-08-16 19:31:16</t>
  </si>
  <si>
    <t>2024-08-16 19:32:19</t>
  </si>
  <si>
    <t>2024-08-16 19:32:14</t>
  </si>
  <si>
    <t>2024-08-16 19:33:18</t>
  </si>
  <si>
    <t>2024-08-16 19:33:16</t>
  </si>
  <si>
    <t>2024-08-16 19:34:19</t>
  </si>
  <si>
    <t>2024-08-16 19:34:13</t>
  </si>
  <si>
    <t>2024-08-16 19:35:20</t>
  </si>
  <si>
    <t>2024-08-16 19:35:13</t>
  </si>
  <si>
    <t>2024-08-16 19:55:18</t>
  </si>
  <si>
    <t>2024-08-16 19:54:28</t>
  </si>
  <si>
    <t>2024-08-16 19:55:14</t>
  </si>
  <si>
    <t>2024-08-16 19:56:18</t>
  </si>
  <si>
    <t>2024-08-16 19:56:14</t>
  </si>
  <si>
    <t>420.0</t>
  </si>
  <si>
    <t>2024-08-16 19:57:18</t>
  </si>
  <si>
    <t>2024-08-16 19:57:14</t>
  </si>
  <si>
    <t>2024-08-16 19:58:19</t>
  </si>
  <si>
    <t>2024-08-16 19:58:13</t>
  </si>
  <si>
    <t>2024-08-16 19:59:18</t>
  </si>
  <si>
    <t>2024-08-16 19:59:15</t>
  </si>
  <si>
    <t>2024-08-16 20:00:25</t>
  </si>
  <si>
    <t>2024-08-16 20:00:20</t>
  </si>
  <si>
    <t>2024-08-16 20:01:19</t>
  </si>
  <si>
    <t>2024-08-16 20:01:15</t>
  </si>
  <si>
    <t>2024-08-16 20:02:18</t>
  </si>
  <si>
    <t>2024-08-16 20:02:15</t>
  </si>
  <si>
    <t>2024-08-16 20:03:19</t>
  </si>
  <si>
    <t>2024-08-16 20:03:17</t>
  </si>
  <si>
    <t>2024-08-16 20:04:18</t>
  </si>
  <si>
    <t>2024-08-16 20:04:15</t>
  </si>
  <si>
    <t>469.0</t>
  </si>
  <si>
    <t>442.0</t>
  </si>
  <si>
    <t>2024-08-16 20:05:18</t>
  </si>
  <si>
    <t>2024-08-16 20:05:14</t>
  </si>
  <si>
    <t>444.0</t>
  </si>
  <si>
    <t>2024-08-16 20:06:19</t>
  </si>
  <si>
    <t>2024-08-16 20:06:14</t>
  </si>
  <si>
    <t>485.0</t>
  </si>
  <si>
    <t>457.0</t>
  </si>
  <si>
    <t>2024-08-16 20:07:20</t>
  </si>
  <si>
    <t>2024-08-16 20:07:16</t>
  </si>
  <si>
    <t>503.0</t>
  </si>
  <si>
    <t>2024-08-16 20:08:19</t>
  </si>
  <si>
    <t>2024-08-16 20:08:15</t>
  </si>
  <si>
    <t>506.0</t>
  </si>
  <si>
    <t>476.0</t>
  </si>
  <si>
    <t>2024-08-16 20:09:19</t>
  </si>
  <si>
    <t>2024-08-16 20:09:16</t>
  </si>
  <si>
    <t>499.0</t>
  </si>
  <si>
    <t>2024-08-16 20:10:18</t>
  </si>
  <si>
    <t>2024-08-16 20:10:17</t>
  </si>
  <si>
    <t>2024-08-16 20:11:18</t>
  </si>
  <si>
    <t>2024-08-16 20:11:16</t>
  </si>
  <si>
    <t>553.0</t>
  </si>
  <si>
    <t>522.0</t>
  </si>
  <si>
    <t>2024-08-16 20:12:18</t>
  </si>
  <si>
    <t>2024-08-16 20:12:14</t>
  </si>
  <si>
    <t>563.0</t>
  </si>
  <si>
    <t>531.0</t>
  </si>
  <si>
    <t>2024-08-16 20:13:19</t>
  </si>
  <si>
    <t>2024-08-16 20:13:15</t>
  </si>
  <si>
    <t>571.0</t>
  </si>
  <si>
    <t>2024-08-16 20:14:18</t>
  </si>
  <si>
    <t>2024-08-16 20:14:16</t>
  </si>
  <si>
    <t>579.0</t>
  </si>
  <si>
    <t>545.0</t>
  </si>
  <si>
    <t>2024-08-16 20:15:18</t>
  </si>
  <si>
    <t>2024-08-16 20:15:15</t>
  </si>
  <si>
    <t>2024-08-16 20:16:18</t>
  </si>
  <si>
    <t>2024-08-16 20:16:17</t>
  </si>
  <si>
    <t>602.0</t>
  </si>
  <si>
    <t>566.0</t>
  </si>
  <si>
    <t>2024-08-16 20:17:20</t>
  </si>
  <si>
    <t>2024-08-16 20:17:16</t>
  </si>
  <si>
    <t>2024-08-16 20:18:18</t>
  </si>
  <si>
    <t>2024-08-16 20:18:14</t>
  </si>
  <si>
    <t>2024-08-16 20:19:18</t>
  </si>
  <si>
    <t>2024-08-16 20:19:15</t>
  </si>
  <si>
    <t>2024-08-16 20:20:18</t>
  </si>
  <si>
    <t>2024-08-16 20:20:16</t>
  </si>
  <si>
    <t>2024-08-16 20:21:18</t>
  </si>
  <si>
    <t>2024-08-16 20:21:16</t>
  </si>
  <si>
    <t>2024-08-16 20:22:18</t>
  </si>
  <si>
    <t>2024-08-16 20:22:05</t>
  </si>
  <si>
    <t>645.0</t>
  </si>
  <si>
    <t>607.0</t>
  </si>
  <si>
    <t>2024-08-16 20:23:18</t>
  </si>
  <si>
    <t>2024-08-16 20:23:14</t>
  </si>
  <si>
    <t>653.0</t>
  </si>
  <si>
    <t>615.0</t>
  </si>
  <si>
    <t>2024-08-16 20:24:18</t>
  </si>
  <si>
    <t>2024-08-16 20:24:12</t>
  </si>
  <si>
    <t>667.0</t>
  </si>
  <si>
    <t>628.0</t>
  </si>
  <si>
    <t>2024-08-16 20:25:18</t>
  </si>
  <si>
    <t>2024-08-16 20:25:14</t>
  </si>
  <si>
    <t>671.0</t>
  </si>
  <si>
    <t>632.0</t>
  </si>
  <si>
    <t>2024-08-16 20:26:18</t>
  </si>
  <si>
    <t>2024-08-16 20:26:15</t>
  </si>
  <si>
    <t>673.0</t>
  </si>
  <si>
    <t>633.0</t>
  </si>
  <si>
    <t>2024-08-16 20:27:18</t>
  </si>
  <si>
    <t>2024-08-16 20:27:12</t>
  </si>
  <si>
    <t>2024-08-16 20:28:18</t>
  </si>
  <si>
    <t>2024-08-16 20:28:12</t>
  </si>
  <si>
    <t>2024-08-16 20:29:18</t>
  </si>
  <si>
    <t>2024-08-16 20:29:12</t>
  </si>
  <si>
    <t>699.0</t>
  </si>
  <si>
    <t>656.0</t>
  </si>
  <si>
    <t>2024-08-16 20:30:18</t>
  </si>
  <si>
    <t>2024-08-16 20:30:04</t>
  </si>
  <si>
    <t>716.0</t>
  </si>
  <si>
    <t>672.0</t>
  </si>
  <si>
    <t>2024-08-16 20:31:18</t>
  </si>
  <si>
    <t>2024-08-16 20:31:14</t>
  </si>
  <si>
    <t>726.0</t>
  </si>
  <si>
    <t>681.0</t>
  </si>
  <si>
    <t>2024-08-16 20:32:18</t>
  </si>
  <si>
    <t>2024-08-16 20:32:15</t>
  </si>
  <si>
    <t>2024-08-16 20:33:18</t>
  </si>
  <si>
    <t>2024-08-16 20:33:12</t>
  </si>
  <si>
    <t>733.0</t>
  </si>
  <si>
    <t>687.0</t>
  </si>
  <si>
    <t>2024-08-16 20:34:18</t>
  </si>
  <si>
    <t>2024-08-16 20:34:17</t>
  </si>
  <si>
    <t>753.0</t>
  </si>
  <si>
    <t>707.0</t>
  </si>
  <si>
    <t>2024-08-16 20:35:18</t>
  </si>
  <si>
    <t>2024-08-16 20:35:16</t>
  </si>
  <si>
    <t>758.0</t>
  </si>
  <si>
    <t>712.0</t>
  </si>
  <si>
    <t>2024-08-16 20:36:18</t>
  </si>
  <si>
    <t>2024-08-16 20:36:15</t>
  </si>
  <si>
    <t>2024-08-16 20:37:18</t>
  </si>
  <si>
    <t>2024-08-16 20:36:49</t>
  </si>
  <si>
    <t>770.0</t>
  </si>
  <si>
    <t>724.0</t>
  </si>
  <si>
    <t>2024-08-16 20:38:18</t>
  </si>
  <si>
    <t>774.0</t>
  </si>
  <si>
    <t>727.0</t>
  </si>
  <si>
    <t>2024-08-16 20:39:18</t>
  </si>
  <si>
    <t>2024-08-16 20:40:18</t>
  </si>
  <si>
    <t>2024-08-16 20:41:18</t>
  </si>
  <si>
    <t>775.0</t>
  </si>
  <si>
    <t>2024-08-16 20:42:18</t>
  </si>
  <si>
    <t>2024-08-16 20:43:18</t>
  </si>
  <si>
    <t>789.0</t>
  </si>
  <si>
    <t>739.0</t>
  </si>
  <si>
    <t>2024-08-16 20:44:18</t>
  </si>
  <si>
    <t>796.0</t>
  </si>
  <si>
    <t>743.0</t>
  </si>
  <si>
    <t>2024-08-16 20:45:18</t>
  </si>
  <si>
    <t>814.0</t>
  </si>
  <si>
    <t>760.0</t>
  </si>
  <si>
    <t>2024-08-16 20:46:18</t>
  </si>
  <si>
    <t>826.0</t>
  </si>
  <si>
    <t>19134453.0</t>
  </si>
  <si>
    <t>2024-08-16 19:01:19</t>
  </si>
  <si>
    <t>2024-08-16 19:00:31</t>
  </si>
  <si>
    <t>2024-08-16 19:01:17</t>
  </si>
  <si>
    <t>Manchester United vs Fulham</t>
  </si>
  <si>
    <t>2024-08-16 19:02:18</t>
  </si>
  <si>
    <t>2024-08-16 19:02:16</t>
  </si>
  <si>
    <t>2024-08-16 19:03:15</t>
  </si>
  <si>
    <t>2024-08-16 19:04:18</t>
  </si>
  <si>
    <t>2024-08-16 19:04:08</t>
  </si>
  <si>
    <t>2024-08-16 19:05:15</t>
  </si>
  <si>
    <t>2024-08-16 19:06:18</t>
  </si>
  <si>
    <t>2024-08-16 19:06:14</t>
  </si>
  <si>
    <t>2024-08-16 19:07:15</t>
  </si>
  <si>
    <t>2024-08-16 19:08:19</t>
  </si>
  <si>
    <t>2024-08-16 19:08:09</t>
  </si>
  <si>
    <t>2024-08-16 19:09:13</t>
  </si>
  <si>
    <t>2024-08-16 19:10:18</t>
  </si>
  <si>
    <t>2024-08-16 19:10:13</t>
  </si>
  <si>
    <t>2024-08-16 19:11:04</t>
  </si>
  <si>
    <t>2024-08-16 19:12:12</t>
  </si>
  <si>
    <t>2024-08-16 19:13:06</t>
  </si>
  <si>
    <t>2024-08-16 19:14:14</t>
  </si>
  <si>
    <t>2024-08-16 19:15:08</t>
  </si>
  <si>
    <t>2024-08-16 19:16:14</t>
  </si>
  <si>
    <t>2024-08-16 19:18:13</t>
  </si>
  <si>
    <t>2024-08-16 19:19:14</t>
  </si>
  <si>
    <t>2024-08-16 19:20:17</t>
  </si>
  <si>
    <t>2024-08-16 19:21:17</t>
  </si>
  <si>
    <t>2024-08-16 19:22:15</t>
  </si>
  <si>
    <t>2024-08-16 19:24:08</t>
  </si>
  <si>
    <t>2024-08-16 19:25:14</t>
  </si>
  <si>
    <t>2024-08-16 19:27:16</t>
  </si>
  <si>
    <t>2024-08-16 19:28:11</t>
  </si>
  <si>
    <t>2024-08-16 19:30:02</t>
  </si>
  <si>
    <t>2024-08-16 19:31:17</t>
  </si>
  <si>
    <t>2024-08-16 19:32:20</t>
  </si>
  <si>
    <t>2024-08-16 19:32:12</t>
  </si>
  <si>
    <t>2024-08-16 19:34:12</t>
  </si>
  <si>
    <t>2024-08-16 19:35:17</t>
  </si>
  <si>
    <t>2024-08-16 19:36:18</t>
  </si>
  <si>
    <t>2024-08-16 19:36:14</t>
  </si>
  <si>
    <t>2024-08-16 19:37:18</t>
  </si>
  <si>
    <t>2024-08-16 19:37:14</t>
  </si>
  <si>
    <t>2024-08-16 19:38:18</t>
  </si>
  <si>
    <t>2024-08-16 19:38:15</t>
  </si>
  <si>
    <t>2024-08-16 19:39:18</t>
  </si>
  <si>
    <t>2024-08-16 19:39:16</t>
  </si>
  <si>
    <t>2024-08-16 19:40:19</t>
  </si>
  <si>
    <t>2024-08-16 19:40:00</t>
  </si>
  <si>
    <t>2024-08-16 19:41:19</t>
  </si>
  <si>
    <t>2024-08-16 19:41:07</t>
  </si>
  <si>
    <t>2024-08-16 19:42:20</t>
  </si>
  <si>
    <t>2024-08-16 19:42:16</t>
  </si>
  <si>
    <t>2024-08-16 19:43:19</t>
  </si>
  <si>
    <t>2024-08-16 19:43:06</t>
  </si>
  <si>
    <t>2024-08-16 19:44:19</t>
  </si>
  <si>
    <t>2024-08-16 19:44:13</t>
  </si>
  <si>
    <t>2024-08-16 19:45:19</t>
  </si>
  <si>
    <t>2024-08-16 19:45:02</t>
  </si>
  <si>
    <t>2024-08-16 19:46:19</t>
  </si>
  <si>
    <t>2024-08-16 19:46:14</t>
  </si>
  <si>
    <t>2024-08-16 20:02:38</t>
  </si>
  <si>
    <t>2024-08-16 20:05:15</t>
  </si>
  <si>
    <t>2024-08-16 20:06:18</t>
  </si>
  <si>
    <t>2024-08-16 20:07:19</t>
  </si>
  <si>
    <t>2024-08-16 20:07:14</t>
  </si>
  <si>
    <t>2024-08-16 20:08:18</t>
  </si>
  <si>
    <t>2024-08-16 20:09:18</t>
  </si>
  <si>
    <t>2024-08-16 20:10:16</t>
  </si>
  <si>
    <t>2024-08-16 20:12:05</t>
  </si>
  <si>
    <t>2024-08-16 20:14:10</t>
  </si>
  <si>
    <t>2024-08-16 20:15:16</t>
  </si>
  <si>
    <t>2024-08-16 20:17:18</t>
  </si>
  <si>
    <t>2024-08-16 20:19:14</t>
  </si>
  <si>
    <t>2024-08-16 20:21:17</t>
  </si>
  <si>
    <t>2024-08-16 20:27:16</t>
  </si>
  <si>
    <t>2024-08-16 20:28:13</t>
  </si>
  <si>
    <t>2024-08-16 20:29:13</t>
  </si>
  <si>
    <t>2024-08-16 20:30:03</t>
  </si>
  <si>
    <t>2024-08-16 20:32:16</t>
  </si>
  <si>
    <t>2024-08-16 20:33:13</t>
  </si>
  <si>
    <t>410.0</t>
  </si>
  <si>
    <t>2024-08-16 20:36:16</t>
  </si>
  <si>
    <t>2024-08-16 20:37:15</t>
  </si>
  <si>
    <t>412.0</t>
  </si>
  <si>
    <t>2024-08-16 20:38:16</t>
  </si>
  <si>
    <t>2024-08-16 20:39:16</t>
  </si>
  <si>
    <t>2024-08-16 20:40:13</t>
  </si>
  <si>
    <t>2024-08-16 20:41:16</t>
  </si>
  <si>
    <t>2024-08-16 20:42:17</t>
  </si>
  <si>
    <t>2024-08-16 20:43:15</t>
  </si>
  <si>
    <t>2024-08-16 20:44:16</t>
  </si>
  <si>
    <t>2024-08-16 20:45:16</t>
  </si>
  <si>
    <t>2024-08-16 20:46:13</t>
  </si>
  <si>
    <t>2024-08-16 20:47:18</t>
  </si>
  <si>
    <t>2024-08-16 20:47:16</t>
  </si>
  <si>
    <t>2024-08-16 20:48:18</t>
  </si>
  <si>
    <t>2024-08-16 20:48:17</t>
  </si>
  <si>
    <t>2024-08-16 20:49:18</t>
  </si>
  <si>
    <t>2024-08-16 20:49:17</t>
  </si>
  <si>
    <t>2024-08-16 20:50:18</t>
  </si>
  <si>
    <t>2024-08-16 20:50:14</t>
  </si>
  <si>
    <t>2024-08-16 20:51:18</t>
  </si>
  <si>
    <t>2024-08-16 20:51:15</t>
  </si>
  <si>
    <t>376.0</t>
  </si>
  <si>
    <t>2024-08-16 20:52:18</t>
  </si>
  <si>
    <t>2024-08-16 20:51:55</t>
  </si>
  <si>
    <t>399.0</t>
  </si>
  <si>
    <t>19135253.0</t>
  </si>
  <si>
    <t>2024-08-16 19:32:59</t>
  </si>
  <si>
    <t>Las Palmas vs Sevilla</t>
  </si>
  <si>
    <t>2-2</t>
  </si>
  <si>
    <t>2024-08-16 19:40:36</t>
  </si>
  <si>
    <t>2024-08-16 19:41:39</t>
  </si>
  <si>
    <t>2024-08-16 19:42:40</t>
  </si>
  <si>
    <t>2024-08-16 19:45:38</t>
  </si>
  <si>
    <t>2024-08-16 19:46:36</t>
  </si>
  <si>
    <t>2024-08-16 19:49:36</t>
  </si>
  <si>
    <t>2024-08-16 19:50:39</t>
  </si>
  <si>
    <t>2024-08-16 19:52:38</t>
  </si>
  <si>
    <t>2024-08-16 19:53:39</t>
  </si>
  <si>
    <t>2024-08-16 19:54:39</t>
  </si>
  <si>
    <t>2024-08-16 19:55:38</t>
  </si>
  <si>
    <t>2024-08-16 19:56:35</t>
  </si>
  <si>
    <t>2024-08-16 19:57:39</t>
  </si>
  <si>
    <t>2024-08-16 19:58:37</t>
  </si>
  <si>
    <t>2024-08-16 19:59:36</t>
  </si>
  <si>
    <t>2024-08-16 20:00:41</t>
  </si>
  <si>
    <t>2024-08-16 20:00:37</t>
  </si>
  <si>
    <t>2024-08-16 20:01:41</t>
  </si>
  <si>
    <t>2024-08-16 20:01:39</t>
  </si>
  <si>
    <t>2024-08-16 20:02:41</t>
  </si>
  <si>
    <t>2024-08-16 20:02:40</t>
  </si>
  <si>
    <t>2024-08-16 20:03:41</t>
  </si>
  <si>
    <t>2024-08-16 20:03:40</t>
  </si>
  <si>
    <t>2024-08-16 20:04:41</t>
  </si>
  <si>
    <t>2024-08-16 20:04:37</t>
  </si>
  <si>
    <t>2024-08-16 20:05:41</t>
  </si>
  <si>
    <t>2024-08-16 20:05:39</t>
  </si>
  <si>
    <t>2024-08-16 20:06:41</t>
  </si>
  <si>
    <t>2024-08-16 20:06:40</t>
  </si>
  <si>
    <t>2024-08-16 20:07:41</t>
  </si>
  <si>
    <t>2024-08-16 20:07:39</t>
  </si>
  <si>
    <t>2024-08-16 20:08:41</t>
  </si>
  <si>
    <t>2024-08-16 20:08:40</t>
  </si>
  <si>
    <t>2024-08-16 20:09:41</t>
  </si>
  <si>
    <t>2024-08-16 20:09:37</t>
  </si>
  <si>
    <t>2024-08-16 20:10:41</t>
  </si>
  <si>
    <t>2024-08-16 20:10:38</t>
  </si>
  <si>
    <t>2024-08-16 20:11:43</t>
  </si>
  <si>
    <t>2024-08-16 20:11:37</t>
  </si>
  <si>
    <t>2024-08-16 20:12:41</t>
  </si>
  <si>
    <t>2024-08-16 20:12:37</t>
  </si>
  <si>
    <t>2024-08-16 20:13:41</t>
  </si>
  <si>
    <t>2024-08-16 20:13:38</t>
  </si>
  <si>
    <t>2024-08-16 20:14:41</t>
  </si>
  <si>
    <t>2024-08-16 20:14:39</t>
  </si>
  <si>
    <t>2024-08-16 20:15:41</t>
  </si>
  <si>
    <t>2024-08-16 20:15:35</t>
  </si>
  <si>
    <t>2024-08-16 20:16:41</t>
  </si>
  <si>
    <t>2024-08-16 20:16:38</t>
  </si>
  <si>
    <t>2024-08-16 20:17:41</t>
  </si>
  <si>
    <t>2024-08-16 20:17:40</t>
  </si>
  <si>
    <t>2024-08-16 20:18:41</t>
  </si>
  <si>
    <t>2024-08-16 20:18:38</t>
  </si>
  <si>
    <t>2024-08-16 20:19:41</t>
  </si>
  <si>
    <t>2024-08-16 20:19:40</t>
  </si>
  <si>
    <t>2024-08-16 20:37:41</t>
  </si>
  <si>
    <t>2024-08-16 20:36:56</t>
  </si>
  <si>
    <t>2024-08-16 20:37:39</t>
  </si>
  <si>
    <t>2024-08-16 20:38:41</t>
  </si>
  <si>
    <t>2024-08-16 20:38:37</t>
  </si>
  <si>
    <t>2024-08-16 20:39:41</t>
  </si>
  <si>
    <t>2024-08-16 20:39:39</t>
  </si>
  <si>
    <t>2024-08-16 20:40:41</t>
  </si>
  <si>
    <t>2024-08-16 20:40:36</t>
  </si>
  <si>
    <t>2024-08-16 20:41:41</t>
  </si>
  <si>
    <t>2024-08-16 20:41:40</t>
  </si>
  <si>
    <t>2024-08-16 20:42:41</t>
  </si>
  <si>
    <t>2024-08-16 20:42:38</t>
  </si>
  <si>
    <t>2024-08-16 20:43:41</t>
  </si>
  <si>
    <t>2024-08-16 20:43:39</t>
  </si>
  <si>
    <t>2024-08-16 20:44:41</t>
  </si>
  <si>
    <t>2024-08-16 20:44:39</t>
  </si>
  <si>
    <t>2024-08-16 20:45:41</t>
  </si>
  <si>
    <t>2024-08-16 20:45:35</t>
  </si>
  <si>
    <t>2024-08-16 20:46:41</t>
  </si>
  <si>
    <t>2024-08-16 20:46:37</t>
  </si>
  <si>
    <t>2024-08-16 20:47:41</t>
  </si>
  <si>
    <t>2024-08-16 20:47:40</t>
  </si>
  <si>
    <t>2024-08-16 20:48:41</t>
  </si>
  <si>
    <t>2024-08-16 20:48:37</t>
  </si>
  <si>
    <t>2024-08-16 20:49:41</t>
  </si>
  <si>
    <t>2024-08-16 20:49:38</t>
  </si>
  <si>
    <t>2024-08-16 20:50:41</t>
  </si>
  <si>
    <t>2024-08-16 20:50:39</t>
  </si>
  <si>
    <t>2024-08-16 20:51:41</t>
  </si>
  <si>
    <t>2024-08-16 20:51:37</t>
  </si>
  <si>
    <t>2024-08-16 20:52:41</t>
  </si>
  <si>
    <t>2024-08-16 20:52:37</t>
  </si>
  <si>
    <t>2024-08-16 20:53:41</t>
  </si>
  <si>
    <t>2024-08-16 20:53:37</t>
  </si>
  <si>
    <t>2024-08-16 20:54:41</t>
  </si>
  <si>
    <t>2024-08-16 20:54:38</t>
  </si>
  <si>
    <t>2024-08-16 20:55:41</t>
  </si>
  <si>
    <t>2024-08-16 20:55:39</t>
  </si>
  <si>
    <t>2024-08-16 20:56:41</t>
  </si>
  <si>
    <t>2024-08-16 20:56:38</t>
  </si>
  <si>
    <t>2024-08-16 20:57:42</t>
  </si>
  <si>
    <t>2024-08-16 20:57:37</t>
  </si>
  <si>
    <t>2024-08-16 20:58:41</t>
  </si>
  <si>
    <t>2024-08-16 20:58:36</t>
  </si>
  <si>
    <t>311.0</t>
  </si>
  <si>
    <t>2024-08-16 20:59:41</t>
  </si>
  <si>
    <t>2024-08-16 20:59:38</t>
  </si>
  <si>
    <t>2024-08-16 21:00:41</t>
  </si>
  <si>
    <t>2024-08-16 21:00:37</t>
  </si>
  <si>
    <t>2024-08-16 21:01:43</t>
  </si>
  <si>
    <t>2024-08-16 21:01:40</t>
  </si>
  <si>
    <t>2024-08-16 21:02:41</t>
  </si>
  <si>
    <t>2024-08-16 21:02:39</t>
  </si>
  <si>
    <t>2024-08-16 21:03:41</t>
  </si>
  <si>
    <t>2024-08-16 21:03:39</t>
  </si>
  <si>
    <t>2024-08-16 21:04:41</t>
  </si>
  <si>
    <t>2024-08-16 21:04:39</t>
  </si>
  <si>
    <t>2024-08-16 21:05:41</t>
  </si>
  <si>
    <t>2024-08-16 21:05:39</t>
  </si>
  <si>
    <t>2024-08-16 21:06:41</t>
  </si>
  <si>
    <t>2024-08-16 21:06:39</t>
  </si>
  <si>
    <t>2024-08-16 21:07:41</t>
  </si>
  <si>
    <t>2024-08-16 21:07:37</t>
  </si>
  <si>
    <t>2024-08-16 21:08:41</t>
  </si>
  <si>
    <t>2024-08-16 21:08:38</t>
  </si>
  <si>
    <t>2024-08-16 21:09:41</t>
  </si>
  <si>
    <t>2024-08-16 21:09:38</t>
  </si>
  <si>
    <t>356.0</t>
  </si>
  <si>
    <t>2024-08-16 21:10:41</t>
  </si>
  <si>
    <t>2024-08-16 21:10:40</t>
  </si>
  <si>
    <t>2024-08-16 21:11:41</t>
  </si>
  <si>
    <t>2024-08-16 21:11:36</t>
  </si>
  <si>
    <t>2024-08-16 21:12:41</t>
  </si>
  <si>
    <t>2024-08-16 21:12:38</t>
  </si>
  <si>
    <t>2024-08-16 21:13:41</t>
  </si>
  <si>
    <t>2024-08-16 21:13:37</t>
  </si>
  <si>
    <t>2024-08-16 21:14:41</t>
  </si>
  <si>
    <t>2024-08-16 21:14:38</t>
  </si>
  <si>
    <t>2024-08-16 21:15:41</t>
  </si>
  <si>
    <t>2024-08-16 21:15:40</t>
  </si>
  <si>
    <t>2024-08-16 21:16:41</t>
  </si>
  <si>
    <t>2024-08-16 21:16:34</t>
  </si>
  <si>
    <t>2024-08-16 21:17:41</t>
  </si>
  <si>
    <t>2024-08-16 21:17:40</t>
  </si>
  <si>
    <t>2024-08-16 21:18:41</t>
  </si>
  <si>
    <t>2024-08-16 21:18:40</t>
  </si>
  <si>
    <t>2024-08-16 21:19:41</t>
  </si>
  <si>
    <t>2024-08-16 21:19:38</t>
  </si>
  <si>
    <t>395.0</t>
  </si>
  <si>
    <t>2024-08-16 21:20:42</t>
  </si>
  <si>
    <t>2024-08-16 21:20:37</t>
  </si>
  <si>
    <t>2024-08-16 21:21:41</t>
  </si>
  <si>
    <t>2024-08-16 21:21:40</t>
  </si>
  <si>
    <t>2024-08-16 21:22:41</t>
  </si>
  <si>
    <t>2024-08-16 21:22:37</t>
  </si>
  <si>
    <t>2024-08-16 21:23:41</t>
  </si>
  <si>
    <t>2024-08-16 21:23:38</t>
  </si>
  <si>
    <t>2024-08-16 21:24:41</t>
  </si>
  <si>
    <t>2024-08-16 21:24:40</t>
  </si>
  <si>
    <t>2024-08-16 21:25:41</t>
  </si>
  <si>
    <t>2024-08-16 21:25:40</t>
  </si>
  <si>
    <t>2024-08-16 21:26:41</t>
  </si>
  <si>
    <t>2024-08-16 21:26:39</t>
  </si>
  <si>
    <t>386.0</t>
  </si>
  <si>
    <t>2024-08-16 21:27:41</t>
  </si>
  <si>
    <t>2024-08-16 21:27:38</t>
  </si>
  <si>
    <t>411.0</t>
  </si>
  <si>
    <t>2024-08-16 21:28:41</t>
  </si>
  <si>
    <t>2024-08-16 21:27:58</t>
  </si>
  <si>
    <t>475.0</t>
  </si>
  <si>
    <t>2024-08-16 21:29:41</t>
  </si>
  <si>
    <t>19134454.0</t>
  </si>
  <si>
    <t>2024-08-17 11:32:18</t>
  </si>
  <si>
    <t>2024-08-17 11:31:17</t>
  </si>
  <si>
    <t>2024-08-17 11:32:13</t>
  </si>
  <si>
    <t>Ipswich Town vs Liverpool</t>
  </si>
  <si>
    <t>2024-08-17 11:33:18</t>
  </si>
  <si>
    <t>2024-08-17 11:33:16</t>
  </si>
  <si>
    <t>2024-08-17 11:34:18</t>
  </si>
  <si>
    <t>2024-08-17 11:34:13</t>
  </si>
  <si>
    <t>2024-08-17 11:35:18</t>
  </si>
  <si>
    <t>2024-08-17 11:35:14</t>
  </si>
  <si>
    <t>2024-08-17 11:36:19</t>
  </si>
  <si>
    <t>2024-08-17 11:36:13</t>
  </si>
  <si>
    <t>2024-08-17 11:37:18</t>
  </si>
  <si>
    <t>2024-08-17 11:37:04</t>
  </si>
  <si>
    <t>2024-08-17 11:38:18</t>
  </si>
  <si>
    <t>2024-08-17 11:38:05</t>
  </si>
  <si>
    <t>2024-08-17 11:39:18</t>
  </si>
  <si>
    <t>2024-08-17 11:39:13</t>
  </si>
  <si>
    <t>2024-08-17 11:40:18</t>
  </si>
  <si>
    <t>2024-08-17 11:40:11</t>
  </si>
  <si>
    <t>2024-08-17 11:41:18</t>
  </si>
  <si>
    <t>2024-08-17 11:41:06</t>
  </si>
  <si>
    <t>2024-08-17 11:42:18</t>
  </si>
  <si>
    <t>2024-08-17 11:42:14</t>
  </si>
  <si>
    <t>2024-08-17 11:43:18</t>
  </si>
  <si>
    <t>2024-08-17 11:43:15</t>
  </si>
  <si>
    <t>2024-08-17 11:44:18</t>
  </si>
  <si>
    <t>2024-08-17 11:44:04</t>
  </si>
  <si>
    <t>2024-08-17 11:45:18</t>
  </si>
  <si>
    <t>2024-08-17 11:44:53</t>
  </si>
  <si>
    <t>2024-08-17 11:46:18</t>
  </si>
  <si>
    <t>2024-08-17 11:46:17</t>
  </si>
  <si>
    <t>2024-08-17 11:47:18</t>
  </si>
  <si>
    <t>2024-08-17 11:47:16</t>
  </si>
  <si>
    <t>2024-08-17 11:48:18</t>
  </si>
  <si>
    <t>2024-08-17 11:48:16</t>
  </si>
  <si>
    <t>2024-08-17 11:49:18</t>
  </si>
  <si>
    <t>2024-08-17 11:49:08</t>
  </si>
  <si>
    <t>2024-08-17 11:50:18</t>
  </si>
  <si>
    <t>2024-08-17 11:50:09</t>
  </si>
  <si>
    <t>2024-08-17 11:51:18</t>
  </si>
  <si>
    <t>2024-08-17 11:51:16</t>
  </si>
  <si>
    <t>2024-08-17 11:52:18</t>
  </si>
  <si>
    <t>2024-08-17 11:52:16</t>
  </si>
  <si>
    <t>2024-08-17 11:53:18</t>
  </si>
  <si>
    <t>2024-08-17 11:53:15</t>
  </si>
  <si>
    <t>2024-08-17 11:54:18</t>
  </si>
  <si>
    <t>2024-08-17 11:54:17</t>
  </si>
  <si>
    <t>2024-08-17 11:55:18</t>
  </si>
  <si>
    <t>2024-08-17 11:55:14</t>
  </si>
  <si>
    <t>2024-08-17 11:56:18</t>
  </si>
  <si>
    <t>2024-08-17 11:56:16</t>
  </si>
  <si>
    <t>2024-08-17 11:57:18</t>
  </si>
  <si>
    <t>2024-08-17 11:57:15</t>
  </si>
  <si>
    <t>2024-08-17 11:58:18</t>
  </si>
  <si>
    <t>2024-08-17 11:58:17</t>
  </si>
  <si>
    <t>2024-08-17 11:59:18</t>
  </si>
  <si>
    <t>2024-08-17 11:59:15</t>
  </si>
  <si>
    <t>2024-08-17 12:00:24</t>
  </si>
  <si>
    <t>2024-08-17 12:00:14</t>
  </si>
  <si>
    <t>2024-08-17 12:01:18</t>
  </si>
  <si>
    <t>2024-08-17 12:01:06</t>
  </si>
  <si>
    <t>2024-08-17 12:02:18</t>
  </si>
  <si>
    <t>2024-08-17 12:02:10</t>
  </si>
  <si>
    <t>2024-08-17 12:03:18</t>
  </si>
  <si>
    <t>2024-08-17 12:03:10</t>
  </si>
  <si>
    <t>2024-08-17 12:04:18</t>
  </si>
  <si>
    <t>2024-08-17 12:04:16</t>
  </si>
  <si>
    <t>2024-08-17 12:05:18</t>
  </si>
  <si>
    <t>2024-08-17 12:05:09</t>
  </si>
  <si>
    <t>2024-08-17 12:06:18</t>
  </si>
  <si>
    <t>2024-08-17 12:06:05</t>
  </si>
  <si>
    <t>2024-08-17 12:07:18</t>
  </si>
  <si>
    <t>2024-08-17 12:07:08</t>
  </si>
  <si>
    <t>2024-08-17 12:08:18</t>
  </si>
  <si>
    <t>2024-08-17 12:08:05</t>
  </si>
  <si>
    <t>2024-08-17 12:09:18</t>
  </si>
  <si>
    <t>2024-08-17 12:09:05</t>
  </si>
  <si>
    <t>2024-08-17 12:10:18</t>
  </si>
  <si>
    <t>2024-08-17 12:10:15</t>
  </si>
  <si>
    <t>2024-08-17 12:11:18</t>
  </si>
  <si>
    <t>2024-08-17 12:11:09</t>
  </si>
  <si>
    <t>2024-08-17 12:12:18</t>
  </si>
  <si>
    <t>2024-08-17 12:12:14</t>
  </si>
  <si>
    <t>2024-08-17 12:13:18</t>
  </si>
  <si>
    <t>2024-08-17 12:13:06</t>
  </si>
  <si>
    <t>2024-08-17 12:14:18</t>
  </si>
  <si>
    <t>2024-08-17 12:14:10</t>
  </si>
  <si>
    <t>2024-08-17 12:15:18</t>
  </si>
  <si>
    <t>2024-08-17 12:14:55</t>
  </si>
  <si>
    <t>2024-08-17 12:16:18</t>
  </si>
  <si>
    <t>2024-08-17 12:16:13</t>
  </si>
  <si>
    <t>2024-08-17 12:17:18</t>
  </si>
  <si>
    <t>2024-08-17 12:17:03</t>
  </si>
  <si>
    <t>2024-08-17 12:35:18</t>
  </si>
  <si>
    <t>2024-08-17 12:33:48</t>
  </si>
  <si>
    <t>2024-08-17 12:35:15</t>
  </si>
  <si>
    <t>2024-08-17 12:36:18</t>
  </si>
  <si>
    <t>2024-08-17 12:36:15</t>
  </si>
  <si>
    <t>2024-08-17 12:37:18</t>
  </si>
  <si>
    <t>2024-08-17 12:37:05</t>
  </si>
  <si>
    <t>2024-08-17 12:38:18</t>
  </si>
  <si>
    <t>2024-08-17 12:38:07</t>
  </si>
  <si>
    <t>2024-08-17 12:39:18</t>
  </si>
  <si>
    <t>2024-08-17 12:39:08</t>
  </si>
  <si>
    <t>2024-08-17 12:40:18</t>
  </si>
  <si>
    <t>2024-08-17 12:40:07</t>
  </si>
  <si>
    <t>2024-08-17 12:41:18</t>
  </si>
  <si>
    <t>2024-08-17 12:41:16</t>
  </si>
  <si>
    <t>2024-08-17 12:42:19</t>
  </si>
  <si>
    <t>2024-08-17 12:42:08</t>
  </si>
  <si>
    <t>2024-08-17 12:43:18</t>
  </si>
  <si>
    <t>2024-08-17 12:43:03</t>
  </si>
  <si>
    <t>2024-08-17 12:44:18</t>
  </si>
  <si>
    <t>2024-08-17 12:44:08</t>
  </si>
  <si>
    <t>2024-08-17 12:45:18</t>
  </si>
  <si>
    <t>2024-08-17 12:45:15</t>
  </si>
  <si>
    <t>2024-08-17 12:46:18</t>
  </si>
  <si>
    <t>2024-08-17 12:46:06</t>
  </si>
  <si>
    <t>2024-08-17 12:47:18</t>
  </si>
  <si>
    <t>2024-08-17 12:47:08</t>
  </si>
  <si>
    <t>2024-08-17 12:48:18</t>
  </si>
  <si>
    <t>2024-08-17 12:48:06</t>
  </si>
  <si>
    <t>2024-08-17 12:49:18</t>
  </si>
  <si>
    <t>2024-08-17 12:49:09</t>
  </si>
  <si>
    <t>2024-08-17 12:50:18</t>
  </si>
  <si>
    <t>2024-08-17 12:50:12</t>
  </si>
  <si>
    <t>2024-08-17 12:51:18</t>
  </si>
  <si>
    <t>2024-08-17 12:51:16</t>
  </si>
  <si>
    <t>2024-08-17 12:52:18</t>
  </si>
  <si>
    <t>2024-08-17 12:52:13</t>
  </si>
  <si>
    <t>2024-08-17 12:53:18</t>
  </si>
  <si>
    <t>2024-08-17 12:53:15</t>
  </si>
  <si>
    <t>2024-08-17 12:54:18</t>
  </si>
  <si>
    <t>2024-08-17 12:54:16</t>
  </si>
  <si>
    <t>2024-08-17 12:55:18</t>
  </si>
  <si>
    <t>2024-08-17 12:55:08</t>
  </si>
  <si>
    <t>2024-08-17 12:56:18</t>
  </si>
  <si>
    <t>2024-08-17 12:56:15</t>
  </si>
  <si>
    <t>2024-08-17 12:57:18</t>
  </si>
  <si>
    <t>2024-08-17 12:57:13</t>
  </si>
  <si>
    <t>2024-08-17 12:58:18</t>
  </si>
  <si>
    <t>2024-08-17 12:58:14</t>
  </si>
  <si>
    <t>2024-08-17 12:59:18</t>
  </si>
  <si>
    <t>2024-08-17 12:59:16</t>
  </si>
  <si>
    <t>2024-08-17 13:00:20</t>
  </si>
  <si>
    <t>2024-08-17 12:59:55</t>
  </si>
  <si>
    <t>2024-08-17 13:01:19</t>
  </si>
  <si>
    <t>2024-08-17 13:01:04</t>
  </si>
  <si>
    <t>2024-08-17 13:02:18</t>
  </si>
  <si>
    <t>2024-08-17 13:02:13</t>
  </si>
  <si>
    <t>2024-08-17 13:03:18</t>
  </si>
  <si>
    <t>2024-08-17 13:03:07</t>
  </si>
  <si>
    <t>2024-08-17 13:04:18</t>
  </si>
  <si>
    <t>2024-08-17 13:04:15</t>
  </si>
  <si>
    <t>2024-08-17 13:05:18</t>
  </si>
  <si>
    <t>2024-08-17 13:05:16</t>
  </si>
  <si>
    <t>2024-08-17 13:06:18</t>
  </si>
  <si>
    <t>2024-08-17 13:06:09</t>
  </si>
  <si>
    <t>2024-08-17 13:07:18</t>
  </si>
  <si>
    <t>2024-08-17 13:07:05</t>
  </si>
  <si>
    <t>2024-08-17 13:08:18</t>
  </si>
  <si>
    <t>2024-08-17 13:08:07</t>
  </si>
  <si>
    <t>2024-08-17 13:09:18</t>
  </si>
  <si>
    <t>2024-08-17 13:09:08</t>
  </si>
  <si>
    <t>2024-08-17 13:10:18</t>
  </si>
  <si>
    <t>2024-08-17 13:10:11</t>
  </si>
  <si>
    <t>2024-08-17 13:11:18</t>
  </si>
  <si>
    <t>2024-08-17 13:11:09</t>
  </si>
  <si>
    <t>2024-08-17 13:12:18</t>
  </si>
  <si>
    <t>2024-08-17 13:12:06</t>
  </si>
  <si>
    <t>2024-08-17 13:13:18</t>
  </si>
  <si>
    <t>2024-08-17 13:13:09</t>
  </si>
  <si>
    <t>456.0</t>
  </si>
  <si>
    <t>2024-08-17 13:14:18</t>
  </si>
  <si>
    <t>2024-08-17 13:14:10</t>
  </si>
  <si>
    <t>2024-08-17 13:15:18</t>
  </si>
  <si>
    <t>2024-08-17 13:14:59</t>
  </si>
  <si>
    <t>2024-08-17 13:16:18</t>
  </si>
  <si>
    <t>2024-08-17 13:16:12</t>
  </si>
  <si>
    <t>2024-08-17 13:17:18</t>
  </si>
  <si>
    <t>2024-08-17 13:17:04</t>
  </si>
  <si>
    <t>2024-08-17 13:18:18</t>
  </si>
  <si>
    <t>2024-08-17 13:18:15</t>
  </si>
  <si>
    <t>477.0</t>
  </si>
  <si>
    <t>2024-08-17 13:19:18</t>
  </si>
  <si>
    <t>2024-08-17 13:18:47</t>
  </si>
  <si>
    <t>513.0</t>
  </si>
  <si>
    <t>2024-08-17 13:20:18</t>
  </si>
  <si>
    <t>2024-08-17 13:21:18</t>
  </si>
  <si>
    <t>533.0</t>
  </si>
  <si>
    <t>460.0</t>
  </si>
  <si>
    <t>2024-08-17 13:22:18</t>
  </si>
  <si>
    <t>463.0</t>
  </si>
  <si>
    <t>2024-08-17 13:23:18</t>
  </si>
  <si>
    <t>2024-08-17 13:24:18</t>
  </si>
  <si>
    <t>550.0</t>
  </si>
  <si>
    <t>2024-08-17 13:25:18</t>
  </si>
  <si>
    <t>2024-08-17 13:26:18</t>
  </si>
  <si>
    <t>2024-08-17 13:27:18</t>
  </si>
  <si>
    <t>554.0</t>
  </si>
  <si>
    <t>19134455.0</t>
  </si>
  <si>
    <t>2024-08-17 14:02:19</t>
  </si>
  <si>
    <t>2024-08-17 14:00:36</t>
  </si>
  <si>
    <t>2024-08-17 14:02:14</t>
  </si>
  <si>
    <t>Arsenal vs Wolverhampton Wanderers</t>
  </si>
  <si>
    <t>2-0</t>
  </si>
  <si>
    <t>2024-08-17 14:03:19</t>
  </si>
  <si>
    <t>2024-08-17 14:03:14</t>
  </si>
  <si>
    <t>2024-08-17 14:04:34</t>
  </si>
  <si>
    <t>2024-08-17 14:04:19</t>
  </si>
  <si>
    <t>2024-08-17 14:05:33</t>
  </si>
  <si>
    <t>2024-08-17 14:05:25</t>
  </si>
  <si>
    <t>2024-08-17 14:06:38</t>
  </si>
  <si>
    <t>2024-08-17 14:06:34</t>
  </si>
  <si>
    <t>2024-08-17 14:07:43</t>
  </si>
  <si>
    <t>2024-08-17 14:07:24</t>
  </si>
  <si>
    <t>2024-08-17 14:08:32</t>
  </si>
  <si>
    <t>2024-08-17 14:08:27</t>
  </si>
  <si>
    <t>2024-08-17 14:09:40</t>
  </si>
  <si>
    <t>2024-08-17 14:09:26</t>
  </si>
  <si>
    <t>2024-08-17 14:10:38</t>
  </si>
  <si>
    <t>2024-08-17 14:10:18</t>
  </si>
  <si>
    <t>2024-08-17 14:11:40</t>
  </si>
  <si>
    <t>2024-08-17 14:11:35</t>
  </si>
  <si>
    <t>2024-08-17 14:12:47</t>
  </si>
  <si>
    <t>2024-08-17 14:12:30</t>
  </si>
  <si>
    <t>2024-08-17 14:13:49</t>
  </si>
  <si>
    <t>2024-08-17 14:13:42</t>
  </si>
  <si>
    <t>2024-08-17 14:14:47</t>
  </si>
  <si>
    <t>2024-08-17 14:14:45</t>
  </si>
  <si>
    <t>2024-08-17 14:15:39</t>
  </si>
  <si>
    <t>2024-08-17 14:15:32</t>
  </si>
  <si>
    <t>2024-08-17 14:16:46</t>
  </si>
  <si>
    <t>2024-08-17 14:16:25</t>
  </si>
  <si>
    <t>2024-08-17 14:17:24</t>
  </si>
  <si>
    <t>2024-08-17 14:17:10</t>
  </si>
  <si>
    <t>2024-08-17 14:18:30</t>
  </si>
  <si>
    <t>2024-08-17 14:18:21</t>
  </si>
  <si>
    <t>2024-08-17 14:19:42</t>
  </si>
  <si>
    <t>2024-08-17 14:19:31</t>
  </si>
  <si>
    <t>2024-08-17 14:20:35</t>
  </si>
  <si>
    <t>2024-08-17 14:20:33</t>
  </si>
  <si>
    <t>2024-08-17 14:21:35</t>
  </si>
  <si>
    <t>2024-08-17 14:21:26</t>
  </si>
  <si>
    <t>2024-08-17 14:22:40</t>
  </si>
  <si>
    <t>2024-08-17 14:22:38</t>
  </si>
  <si>
    <t>2024-08-17 14:23:33</t>
  </si>
  <si>
    <t>2024-08-17 14:23:19</t>
  </si>
  <si>
    <t>2024-08-17 14:24:52</t>
  </si>
  <si>
    <t>2024-08-17 14:24:44</t>
  </si>
  <si>
    <t>2024-08-17 14:25:26</t>
  </si>
  <si>
    <t>2024-08-17 14:25:10</t>
  </si>
  <si>
    <t>2024-08-17 14:26:39</t>
  </si>
  <si>
    <t>2024-08-17 14:26:35</t>
  </si>
  <si>
    <t>2024-08-17 14:27:33</t>
  </si>
  <si>
    <t>2024-08-17 14:27:22</t>
  </si>
  <si>
    <t>2024-08-17 14:28:54</t>
  </si>
  <si>
    <t>2024-08-17 14:28:48</t>
  </si>
  <si>
    <t>2024-08-17 14:29:30</t>
  </si>
  <si>
    <t>2024-08-17 14:29:18</t>
  </si>
  <si>
    <t>2024-08-17 14:30:43</t>
  </si>
  <si>
    <t>2024-08-17 14:30:32</t>
  </si>
  <si>
    <t>2024-08-17 14:31:35</t>
  </si>
  <si>
    <t>2024-08-17 14:31:31</t>
  </si>
  <si>
    <t>2024-08-17 14:32:53</t>
  </si>
  <si>
    <t>2024-08-17 14:32:51</t>
  </si>
  <si>
    <t>2024-08-17 14:33:20</t>
  </si>
  <si>
    <t>2024-08-17 14:33:06</t>
  </si>
  <si>
    <t>2024-08-17 14:34:31</t>
  </si>
  <si>
    <t>2024-08-17 14:34:29</t>
  </si>
  <si>
    <t>2024-08-17 14:35:31</t>
  </si>
  <si>
    <t>2024-08-17 14:35:22</t>
  </si>
  <si>
    <t>2024-08-17 14:36:31</t>
  </si>
  <si>
    <t>2024-08-17 14:36:07</t>
  </si>
  <si>
    <t>2024-08-17 14:37:54</t>
  </si>
  <si>
    <t>2024-08-17 14:37:39</t>
  </si>
  <si>
    <t>2024-08-17 14:38:49</t>
  </si>
  <si>
    <t>2024-08-17 14:38:39</t>
  </si>
  <si>
    <t>2024-08-17 14:39:20</t>
  </si>
  <si>
    <t>2024-08-17 14:39:11</t>
  </si>
  <si>
    <t>2024-08-17 14:40:19</t>
  </si>
  <si>
    <t>2024-08-17 14:39:55</t>
  </si>
  <si>
    <t>2024-08-17 14:41:19</t>
  </si>
  <si>
    <t>2024-08-17 14:41:11</t>
  </si>
  <si>
    <t>2024-08-17 14:42:19</t>
  </si>
  <si>
    <t>2024-08-17 14:42:08</t>
  </si>
  <si>
    <t>2024-08-17 14:43:18</t>
  </si>
  <si>
    <t>2024-08-17 14:43:07</t>
  </si>
  <si>
    <t>2024-08-17 14:44:19</t>
  </si>
  <si>
    <t>2024-08-17 14:44:09</t>
  </si>
  <si>
    <t>2024-08-17 14:45:19</t>
  </si>
  <si>
    <t>2024-08-17 14:45:05</t>
  </si>
  <si>
    <t>2024-08-17 14:46:19</t>
  </si>
  <si>
    <t>2024-08-17 14:46:00</t>
  </si>
  <si>
    <t>2024-08-17 14:47:19</t>
  </si>
  <si>
    <t>2024-08-17 14:47:10</t>
  </si>
  <si>
    <t>2024-08-17 15:05:18</t>
  </si>
  <si>
    <t>2024-08-17 15:02:32</t>
  </si>
  <si>
    <t>2024-08-17 15:05:06</t>
  </si>
  <si>
    <t>2024-08-17 15:06:19</t>
  </si>
  <si>
    <t>2024-08-17 15:06:11</t>
  </si>
  <si>
    <t>2024-08-17 15:07:18</t>
  </si>
  <si>
    <t>2024-08-17 15:06:57</t>
  </si>
  <si>
    <t>2024-08-17 15:08:18</t>
  </si>
  <si>
    <t>2024-08-17 15:08:06</t>
  </si>
  <si>
    <t>2024-08-17 15:09:19</t>
  </si>
  <si>
    <t>2024-08-17 15:09:06</t>
  </si>
  <si>
    <t>2024-08-17 15:10:18</t>
  </si>
  <si>
    <t>2024-08-17 15:10:13</t>
  </si>
  <si>
    <t>2024-08-17 15:11:18</t>
  </si>
  <si>
    <t>2024-08-17 15:11:04</t>
  </si>
  <si>
    <t>2024-08-17 15:12:18</t>
  </si>
  <si>
    <t>2024-08-17 15:12:09</t>
  </si>
  <si>
    <t>2024-08-17 15:13:18</t>
  </si>
  <si>
    <t>2024-08-17 15:13:01</t>
  </si>
  <si>
    <t>2024-08-17 15:14:18</t>
  </si>
  <si>
    <t>2024-08-17 15:14:12</t>
  </si>
  <si>
    <t>2024-08-17 15:15:19</t>
  </si>
  <si>
    <t>2024-08-17 15:14:58</t>
  </si>
  <si>
    <t>2024-08-17 15:16:18</t>
  </si>
  <si>
    <t>2024-08-17 15:16:08</t>
  </si>
  <si>
    <t>2024-08-17 15:17:18</t>
  </si>
  <si>
    <t>2024-08-17 15:17:09</t>
  </si>
  <si>
    <t>2024-08-17 15:18:18</t>
  </si>
  <si>
    <t>2024-08-17 15:18:09</t>
  </si>
  <si>
    <t>2024-08-17 15:19:18</t>
  </si>
  <si>
    <t>2024-08-17 15:19:14</t>
  </si>
  <si>
    <t>2024-08-17 15:20:18</t>
  </si>
  <si>
    <t>2024-08-17 15:20:06</t>
  </si>
  <si>
    <t>2024-08-17 15:21:18</t>
  </si>
  <si>
    <t>2024-08-17 15:21:07</t>
  </si>
  <si>
    <t>2024-08-17 15:22:18</t>
  </si>
  <si>
    <t>2024-08-17 15:22:09</t>
  </si>
  <si>
    <t>2024-08-17 15:23:18</t>
  </si>
  <si>
    <t>2024-08-17 15:23:05</t>
  </si>
  <si>
    <t>2024-08-17 15:24:18</t>
  </si>
  <si>
    <t>2024-08-17 15:24:11</t>
  </si>
  <si>
    <t>2024-08-17 15:25:19</t>
  </si>
  <si>
    <t>2024-08-17 15:25:07</t>
  </si>
  <si>
    <t>2024-08-17 15:26:18</t>
  </si>
  <si>
    <t>2024-08-17 15:26:13</t>
  </si>
  <si>
    <t>2024-08-17 15:27:18</t>
  </si>
  <si>
    <t>2024-08-17 15:27:12</t>
  </si>
  <si>
    <t>2024-08-17 15:28:18</t>
  </si>
  <si>
    <t>2024-08-17 15:28:08</t>
  </si>
  <si>
    <t>2024-08-17 15:29:18</t>
  </si>
  <si>
    <t>2024-08-17 15:29:00</t>
  </si>
  <si>
    <t>2024-08-17 15:30:20</t>
  </si>
  <si>
    <t>2024-08-17 15:30:08</t>
  </si>
  <si>
    <t>2024-08-17 15:31:20</t>
  </si>
  <si>
    <t>2024-08-17 15:31:17</t>
  </si>
  <si>
    <t>2024-08-17 15:32:35</t>
  </si>
  <si>
    <t>2024-08-17 15:32:32</t>
  </si>
  <si>
    <t>2024-08-17 15:33:22</t>
  </si>
  <si>
    <t>2024-08-17 15:33:17</t>
  </si>
  <si>
    <t>2024-08-17 15:34:33</t>
  </si>
  <si>
    <t>2024-08-17 15:34:27</t>
  </si>
  <si>
    <t>2024-08-17 15:35:42</t>
  </si>
  <si>
    <t>2024-08-17 15:35:40</t>
  </si>
  <si>
    <t>2024-08-17 15:36:19</t>
  </si>
  <si>
    <t>2024-08-17 15:36:07</t>
  </si>
  <si>
    <t>2024-08-17 15:37:21</t>
  </si>
  <si>
    <t>2024-08-17 15:37:06</t>
  </si>
  <si>
    <t>2024-08-17 15:38:19</t>
  </si>
  <si>
    <t>2024-08-17 15:38:12</t>
  </si>
  <si>
    <t>2024-08-17 15:39:19</t>
  </si>
  <si>
    <t>2024-08-17 15:39:14</t>
  </si>
  <si>
    <t>2024-08-17 15:40:19</t>
  </si>
  <si>
    <t>2024-08-17 15:40:13</t>
  </si>
  <si>
    <t>2024-08-17 15:41:19</t>
  </si>
  <si>
    <t>2024-08-17 15:41:15</t>
  </si>
  <si>
    <t>2024-08-17 15:42:19</t>
  </si>
  <si>
    <t>2024-08-17 15:42:10</t>
  </si>
  <si>
    <t>2024-08-17 15:43:20</t>
  </si>
  <si>
    <t>2024-08-17 15:42:50</t>
  </si>
  <si>
    <t>2024-08-17 15:44:19</t>
  </si>
  <si>
    <t>2024-08-17 15:43:26</t>
  </si>
  <si>
    <t>2024-08-17 15:45:19</t>
  </si>
  <si>
    <t>358.0</t>
  </si>
  <si>
    <t>2024-08-17 15:46:19</t>
  </si>
  <si>
    <t>2024-08-17 15:47:19</t>
  </si>
  <si>
    <t>2024-08-17 15:48:19</t>
  </si>
  <si>
    <t>355.0</t>
  </si>
  <si>
    <t>2024-08-17 15:49:19</t>
  </si>
  <si>
    <t>2024-08-17 15:50:19</t>
  </si>
  <si>
    <t>2024-08-17 15:51:19</t>
  </si>
  <si>
    <t>2024-08-17 15:52:19</t>
  </si>
  <si>
    <t>2024-08-17 15:53:19</t>
  </si>
  <si>
    <t>2024-08-17 15:54:19</t>
  </si>
  <si>
    <t>19134456.0</t>
  </si>
  <si>
    <t>2024-08-17 14:00:43</t>
  </si>
  <si>
    <t>2024-08-17 14:02:15</t>
  </si>
  <si>
    <t>Everton vs Brighton &amp; Hove Albion</t>
  </si>
  <si>
    <t>0-3</t>
  </si>
  <si>
    <t>2024-08-17 14:03:18</t>
  </si>
  <si>
    <t>2024-08-17 14:04:33</t>
  </si>
  <si>
    <t>2024-08-17 14:06:46</t>
  </si>
  <si>
    <t>2024-08-17 14:07:42</t>
  </si>
  <si>
    <t>2024-08-17 14:08:28</t>
  </si>
  <si>
    <t>2024-08-17 14:09:41</t>
  </si>
  <si>
    <t>2024-08-17 14:10:46</t>
  </si>
  <si>
    <t>2024-08-17 14:10:35</t>
  </si>
  <si>
    <t>2024-08-17 14:11:41</t>
  </si>
  <si>
    <t>2024-08-17 14:14:48</t>
  </si>
  <si>
    <t>2024-08-17 14:15:55</t>
  </si>
  <si>
    <t>2024-08-17 14:15:47</t>
  </si>
  <si>
    <t>2024-08-17 14:16:26</t>
  </si>
  <si>
    <t>2024-08-17 14:20:21</t>
  </si>
  <si>
    <t>2024-08-17 14:23:34</t>
  </si>
  <si>
    <t>2024-08-17 14:26:40</t>
  </si>
  <si>
    <t>2024-08-17 14:27:32</t>
  </si>
  <si>
    <t>2024-08-17 14:28:23</t>
  </si>
  <si>
    <t>2024-08-17 14:28:21</t>
  </si>
  <si>
    <t>2024-08-17 14:31:36</t>
  </si>
  <si>
    <t>2024-08-17 14:31:29</t>
  </si>
  <si>
    <t>2024-08-17 14:36:32</t>
  </si>
  <si>
    <t>2024-08-17 14:38:50</t>
  </si>
  <si>
    <t>2024-08-17 14:40:02</t>
  </si>
  <si>
    <t>2024-08-17 14:41:12</t>
  </si>
  <si>
    <t>2024-08-17 14:42:14</t>
  </si>
  <si>
    <t>2024-08-17 14:43:19</t>
  </si>
  <si>
    <t>2024-08-17 14:43:14</t>
  </si>
  <si>
    <t>2024-08-17 14:44:15</t>
  </si>
  <si>
    <t>2024-08-17 14:45:18</t>
  </si>
  <si>
    <t>2024-08-17 14:46:05</t>
  </si>
  <si>
    <t>2024-08-17 14:47:08</t>
  </si>
  <si>
    <t>2024-08-17 14:48:19</t>
  </si>
  <si>
    <t>2024-08-17 14:48:14</t>
  </si>
  <si>
    <t>2024-08-17 14:49:18</t>
  </si>
  <si>
    <t>2024-08-17 14:49:08</t>
  </si>
  <si>
    <t>2024-08-17 14:50:18</t>
  </si>
  <si>
    <t>2024-08-17 14:50:10</t>
  </si>
  <si>
    <t>2024-08-17 15:05:55</t>
  </si>
  <si>
    <t>2024-08-17 15:06:58</t>
  </si>
  <si>
    <t>2024-08-17 15:08:10</t>
  </si>
  <si>
    <t>2024-08-17 15:09:11</t>
  </si>
  <si>
    <t>2024-08-17 15:10:19</t>
  </si>
  <si>
    <t>2024-08-17 15:10:12</t>
  </si>
  <si>
    <t>2024-08-17 15:11:06</t>
  </si>
  <si>
    <t>2024-08-17 15:12:05</t>
  </si>
  <si>
    <t>2024-08-17 15:13:16</t>
  </si>
  <si>
    <t>2024-08-17 15:14:13</t>
  </si>
  <si>
    <t>2024-08-17 15:16:17</t>
  </si>
  <si>
    <t>2024-08-17 15:17:05</t>
  </si>
  <si>
    <t>2024-08-17 15:18:13</t>
  </si>
  <si>
    <t>2024-08-17 15:19:07</t>
  </si>
  <si>
    <t>2024-08-17 15:20:01</t>
  </si>
  <si>
    <t>2024-08-17 15:21:11</t>
  </si>
  <si>
    <t>2024-08-17 15:22:14</t>
  </si>
  <si>
    <t>2024-08-17 15:23:12</t>
  </si>
  <si>
    <t>2024-08-17 15:24:06</t>
  </si>
  <si>
    <t>2024-08-17 15:25:09</t>
  </si>
  <si>
    <t>2024-08-17 15:26:08</t>
  </si>
  <si>
    <t>2024-08-17 15:27:15</t>
  </si>
  <si>
    <t>2024-08-17 15:28:13</t>
  </si>
  <si>
    <t>2024-08-17 15:29:13</t>
  </si>
  <si>
    <t>2024-08-17 15:29:59</t>
  </si>
  <si>
    <t>2024-08-17 15:31:14</t>
  </si>
  <si>
    <t>2024-08-17 15:32:27</t>
  </si>
  <si>
    <t>2024-08-17 15:33:08</t>
  </si>
  <si>
    <t>2024-08-17 15:34:23</t>
  </si>
  <si>
    <t>2024-08-17 15:35:25</t>
  </si>
  <si>
    <t>2024-08-17 15:36:09</t>
  </si>
  <si>
    <t>2024-08-17 15:37:08</t>
  </si>
  <si>
    <t>2024-08-17 15:38:05</t>
  </si>
  <si>
    <t>2024-08-17 15:39:04</t>
  </si>
  <si>
    <t>2024-08-17 15:40:05</t>
  </si>
  <si>
    <t>2024-08-17 15:41:08</t>
  </si>
  <si>
    <t>2024-08-17 15:42:05</t>
  </si>
  <si>
    <t>2024-08-17 15:43:11</t>
  </si>
  <si>
    <t>433.0</t>
  </si>
  <si>
    <t>2024-08-17 15:44:01</t>
  </si>
  <si>
    <t>2024-08-17 15:45:03</t>
  </si>
  <si>
    <t>2024-08-17 15:46:14</t>
  </si>
  <si>
    <t>2024-08-17 15:47:11</t>
  </si>
  <si>
    <t>2024-08-17 15:47:33</t>
  </si>
  <si>
    <t>494.0</t>
  </si>
  <si>
    <t>510.0</t>
  </si>
  <si>
    <t>436.0</t>
  </si>
  <si>
    <t>2024-08-17 15:55:19</t>
  </si>
  <si>
    <t>2024-08-17 15:56:19</t>
  </si>
  <si>
    <t>2024-08-17 15:57:19</t>
  </si>
  <si>
    <t>2024-08-17 15:58:20</t>
  </si>
  <si>
    <t>2024-08-17 15:59:19</t>
  </si>
  <si>
    <t>2024-08-17 16:00:23</t>
  </si>
  <si>
    <t>572.0</t>
  </si>
  <si>
    <t>490.0</t>
  </si>
  <si>
    <t>2024-08-17 16:01:20</t>
  </si>
  <si>
    <t>19134457.0</t>
  </si>
  <si>
    <t>2024-08-17 14:01:14</t>
  </si>
  <si>
    <t>2024-08-17 14:02:10</t>
  </si>
  <si>
    <t>Newcastle United vs Southampton</t>
  </si>
  <si>
    <t>2024-08-17 14:03:09</t>
  </si>
  <si>
    <t>2024-08-17 14:04:15</t>
  </si>
  <si>
    <t>2024-08-17 14:06:45</t>
  </si>
  <si>
    <t>2024-08-17 14:08:55</t>
  </si>
  <si>
    <t>2024-08-17 14:08:53</t>
  </si>
  <si>
    <t>2024-08-17 14:09:28</t>
  </si>
  <si>
    <t>2024-08-17 14:10:32</t>
  </si>
  <si>
    <t>2024-08-17 14:11:30</t>
  </si>
  <si>
    <t>2024-08-17 14:12:40</t>
  </si>
  <si>
    <t>2024-08-17 14:13:45</t>
  </si>
  <si>
    <t>2024-08-17 14:14:34</t>
  </si>
  <si>
    <t>2024-08-17 14:15:31</t>
  </si>
  <si>
    <t>2024-08-17 14:16:34</t>
  </si>
  <si>
    <t>2024-08-17 14:16:58</t>
  </si>
  <si>
    <t>2024-08-17 14:18:31</t>
  </si>
  <si>
    <t>2024-08-17 14:18:14</t>
  </si>
  <si>
    <t>2024-08-17 14:19:41</t>
  </si>
  <si>
    <t>2024-08-17 14:19:25</t>
  </si>
  <si>
    <t>2024-08-17 14:20:29</t>
  </si>
  <si>
    <t>2024-08-17 14:21:36</t>
  </si>
  <si>
    <t>2024-08-17 14:22:26</t>
  </si>
  <si>
    <t>2024-08-17 14:24:48</t>
  </si>
  <si>
    <t>2024-08-17 14:25:19</t>
  </si>
  <si>
    <t>2024-08-17 14:26:30</t>
  </si>
  <si>
    <t>2024-08-17 14:27:08</t>
  </si>
  <si>
    <t>2024-08-17 14:28:17</t>
  </si>
  <si>
    <t>2024-08-17 14:29:31</t>
  </si>
  <si>
    <t>2024-08-17 14:29:14</t>
  </si>
  <si>
    <t>2024-08-17 14:30:42</t>
  </si>
  <si>
    <t>2024-08-17 14:31:19</t>
  </si>
  <si>
    <t>2024-08-17 14:33:15</t>
  </si>
  <si>
    <t>2024-08-17 14:34:22</t>
  </si>
  <si>
    <t>2024-08-17 14:35:15</t>
  </si>
  <si>
    <t>2024-08-17 14:36:18</t>
  </si>
  <si>
    <t>2024-08-17 14:37:42</t>
  </si>
  <si>
    <t>2024-08-17 14:39:16</t>
  </si>
  <si>
    <t>2024-08-17 14:40:05</t>
  </si>
  <si>
    <t>2024-08-17 14:41:05</t>
  </si>
  <si>
    <t>2024-08-17 14:42:09</t>
  </si>
  <si>
    <t>2024-08-17 14:43:02</t>
  </si>
  <si>
    <t>2024-08-17 14:44:20</t>
  </si>
  <si>
    <t>2024-08-17 14:44:14</t>
  </si>
  <si>
    <t>2024-08-17 14:45:00</t>
  </si>
  <si>
    <t>2024-08-17 14:46:18</t>
  </si>
  <si>
    <t>2024-08-17 14:46:07</t>
  </si>
  <si>
    <t>2024-08-17 14:48:16</t>
  </si>
  <si>
    <t>2024-08-17 14:49:19</t>
  </si>
  <si>
    <t>2024-08-17 14:49:12</t>
  </si>
  <si>
    <t>2024-08-17 14:50:19</t>
  </si>
  <si>
    <t>2024-08-17 14:49:57</t>
  </si>
  <si>
    <t>2024-08-17 14:51:19</t>
  </si>
  <si>
    <t>2024-08-17 14:51:11</t>
  </si>
  <si>
    <t>2024-08-17 15:07:19</t>
  </si>
  <si>
    <t>2024-08-17 15:06:06</t>
  </si>
  <si>
    <t>2024-08-17 15:07:09</t>
  </si>
  <si>
    <t>2024-08-17 15:08:05</t>
  </si>
  <si>
    <t>2024-08-17 15:09:05</t>
  </si>
  <si>
    <t>2024-08-17 15:10:16</t>
  </si>
  <si>
    <t>2024-08-17 15:11:15</t>
  </si>
  <si>
    <t>2024-08-17 15:12:14</t>
  </si>
  <si>
    <t>2024-08-17 15:13:11</t>
  </si>
  <si>
    <t>2024-08-17 15:14:15</t>
  </si>
  <si>
    <t>2024-08-17 15:15:02</t>
  </si>
  <si>
    <t>2024-08-17 15:16:11</t>
  </si>
  <si>
    <t>2024-08-17 15:17:12</t>
  </si>
  <si>
    <t>2024-08-17 15:18:11</t>
  </si>
  <si>
    <t>2024-08-17 15:19:09</t>
  </si>
  <si>
    <t>2024-08-17 15:19:59</t>
  </si>
  <si>
    <t>2024-08-17 15:21:14</t>
  </si>
  <si>
    <t>2024-08-17 15:22:13</t>
  </si>
  <si>
    <t>393.0</t>
  </si>
  <si>
    <t>2024-08-17 15:23:17</t>
  </si>
  <si>
    <t>2024-08-17 15:24:15</t>
  </si>
  <si>
    <t>2024-08-17 15:25:15</t>
  </si>
  <si>
    <t>2024-08-17 15:26:14</t>
  </si>
  <si>
    <t>2024-08-17 15:27:19</t>
  </si>
  <si>
    <t>2024-08-17 15:29:19</t>
  </si>
  <si>
    <t>2024-08-17 15:31:12</t>
  </si>
  <si>
    <t>2024-08-17 15:33:07</t>
  </si>
  <si>
    <t>508.0</t>
  </si>
  <si>
    <t>2024-08-17 15:36:12</t>
  </si>
  <si>
    <t>2024-08-17 15:37:17</t>
  </si>
  <si>
    <t>514.0</t>
  </si>
  <si>
    <t>2024-08-17 15:39:06</t>
  </si>
  <si>
    <t>539.0</t>
  </si>
  <si>
    <t>551.0</t>
  </si>
  <si>
    <t>492.0</t>
  </si>
  <si>
    <t>2024-08-17 15:43:07</t>
  </si>
  <si>
    <t>565.0</t>
  </si>
  <si>
    <t>2024-08-17 15:44:02</t>
  </si>
  <si>
    <t>578.0</t>
  </si>
  <si>
    <t>515.0</t>
  </si>
  <si>
    <t>2024-08-17 15:46:09</t>
  </si>
  <si>
    <t>2024-08-17 15:47:12</t>
  </si>
  <si>
    <t>581.0</t>
  </si>
  <si>
    <t>517.0</t>
  </si>
  <si>
    <t>2024-08-17 15:48:16</t>
  </si>
  <si>
    <t>588.0</t>
  </si>
  <si>
    <t>2024-08-17 15:49:06</t>
  </si>
  <si>
    <t>600.0</t>
  </si>
  <si>
    <t>535.0</t>
  </si>
  <si>
    <t>2024-08-17 15:50:10</t>
  </si>
  <si>
    <t>2024-08-17 15:51:10</t>
  </si>
  <si>
    <t>612.0</t>
  </si>
  <si>
    <t>547.0</t>
  </si>
  <si>
    <t>2024-08-17 15:52:16</t>
  </si>
  <si>
    <t>2024-08-17 15:53:14</t>
  </si>
  <si>
    <t>2024-08-17 15:54:11</t>
  </si>
  <si>
    <t>617.0</t>
  </si>
  <si>
    <t>552.0</t>
  </si>
  <si>
    <t>2024-08-17 15:55:16</t>
  </si>
  <si>
    <t>2024-08-17 15:55:45</t>
  </si>
  <si>
    <t>625.0</t>
  </si>
  <si>
    <t>558.0</t>
  </si>
  <si>
    <t>638.0</t>
  </si>
  <si>
    <t>569.0</t>
  </si>
  <si>
    <t>19134458.0</t>
  </si>
  <si>
    <t>2024-08-17 14:02:18</t>
  </si>
  <si>
    <t>2024-08-17 14:01:20</t>
  </si>
  <si>
    <t>2024-08-17 14:02:11</t>
  </si>
  <si>
    <t>Nottingham Forest vs AFC Bournemouth</t>
  </si>
  <si>
    <t>2024-08-17 14:04:23</t>
  </si>
  <si>
    <t>2024-08-17 14:08:33</t>
  </si>
  <si>
    <t>2024-08-17 14:09:31</t>
  </si>
  <si>
    <t>2024-08-17 14:11:26</t>
  </si>
  <si>
    <t>2024-08-17 14:12:25</t>
  </si>
  <si>
    <t>2024-08-17 14:13:33</t>
  </si>
  <si>
    <t>2024-08-17 14:13:20</t>
  </si>
  <si>
    <t>2024-08-17 14:20:34</t>
  </si>
  <si>
    <t>2024-08-17 14:28:36</t>
  </si>
  <si>
    <t>2024-08-17 14:33:21</t>
  </si>
  <si>
    <t>2024-08-17 14:35:32</t>
  </si>
  <si>
    <t>2024-08-17 14:35:29</t>
  </si>
  <si>
    <t>2024-08-17 14:39:13</t>
  </si>
  <si>
    <t>2024-08-17 14:40:18</t>
  </si>
  <si>
    <t>2024-08-17 14:41:20</t>
  </si>
  <si>
    <t>2024-08-17 14:42:59</t>
  </si>
  <si>
    <t>2024-08-17 14:44:05</t>
  </si>
  <si>
    <t>2024-08-17 14:45:06</t>
  </si>
  <si>
    <t>2024-08-17 14:46:13</t>
  </si>
  <si>
    <t>2024-08-17 14:47:18</t>
  </si>
  <si>
    <t>2024-08-17 14:47:12</t>
  </si>
  <si>
    <t>2024-08-17 14:48:18</t>
  </si>
  <si>
    <t>2024-08-17 14:49:15</t>
  </si>
  <si>
    <t>2024-08-17 14:50:13</t>
  </si>
  <si>
    <t>2024-08-17 14:52:18</t>
  </si>
  <si>
    <t>2024-08-17 14:52:07</t>
  </si>
  <si>
    <t>2024-08-17 14:53:19</t>
  </si>
  <si>
    <t>2024-08-17 14:53:14</t>
  </si>
  <si>
    <t>2024-08-17 14:54:19</t>
  </si>
  <si>
    <t>2024-08-17 14:54:14</t>
  </si>
  <si>
    <t>2024-08-17 14:55:19</t>
  </si>
  <si>
    <t>2024-08-17 14:55:08</t>
  </si>
  <si>
    <t>2024-08-17 14:56:20</t>
  </si>
  <si>
    <t>2024-08-17 14:55:57</t>
  </si>
  <si>
    <t>2024-08-17 14:57:19</t>
  </si>
  <si>
    <t>2024-08-17 14:57:14</t>
  </si>
  <si>
    <t>2024-08-17 14:58:19</t>
  </si>
  <si>
    <t>2024-08-17 14:57:56</t>
  </si>
  <si>
    <t>2024-08-17 15:15:20</t>
  </si>
  <si>
    <t>2024-08-17 15:15:05</t>
  </si>
  <si>
    <t>2024-08-17 15:16:19</t>
  </si>
  <si>
    <t>2024-08-17 15:16:12</t>
  </si>
  <si>
    <t>2024-08-17 15:17:19</t>
  </si>
  <si>
    <t>2024-08-17 15:17:13</t>
  </si>
  <si>
    <t>2024-08-17 15:18:19</t>
  </si>
  <si>
    <t>2024-08-17 15:18:10</t>
  </si>
  <si>
    <t>2024-08-17 15:19:19</t>
  </si>
  <si>
    <t>2024-08-17 15:19:13</t>
  </si>
  <si>
    <t>2024-08-17 15:20:19</t>
  </si>
  <si>
    <t>2024-08-17 15:20:15</t>
  </si>
  <si>
    <t>2024-08-17 15:21:19</t>
  </si>
  <si>
    <t>2024-08-17 15:21:16</t>
  </si>
  <si>
    <t>2024-08-17 15:22:19</t>
  </si>
  <si>
    <t>2024-08-17 15:22:10</t>
  </si>
  <si>
    <t>2024-08-17 15:24:19</t>
  </si>
  <si>
    <t>2024-08-17 15:25:20</t>
  </si>
  <si>
    <t>2024-08-17 15:25:10</t>
  </si>
  <si>
    <t>2024-08-17 15:26:19</t>
  </si>
  <si>
    <t>2024-08-17 15:27:17</t>
  </si>
  <si>
    <t>2024-08-17 15:28:14</t>
  </si>
  <si>
    <t>2024-08-17 15:30:19</t>
  </si>
  <si>
    <t>2024-08-17 15:33:21</t>
  </si>
  <si>
    <t>2024-08-17 15:34:32</t>
  </si>
  <si>
    <t>2024-08-17 15:35:41</t>
  </si>
  <si>
    <t>2024-08-17 15:35:27</t>
  </si>
  <si>
    <t>2024-08-17 15:36:18</t>
  </si>
  <si>
    <t>2024-08-17 15:36:10</t>
  </si>
  <si>
    <t>2024-08-17 15:37:20</t>
  </si>
  <si>
    <t>2024-08-17 15:37:09</t>
  </si>
  <si>
    <t>2024-08-17 15:38:18</t>
  </si>
  <si>
    <t>2024-08-17 15:39:18</t>
  </si>
  <si>
    <t>2024-08-17 15:40:18</t>
  </si>
  <si>
    <t>2024-08-17 15:41:18</t>
  </si>
  <si>
    <t>2024-08-17 15:41:09</t>
  </si>
  <si>
    <t>2024-08-17 15:42:18</t>
  </si>
  <si>
    <t>413.0</t>
  </si>
  <si>
    <t>2024-08-17 15:43:19</t>
  </si>
  <si>
    <t>2024-08-17 15:44:11</t>
  </si>
  <si>
    <t>2024-08-17 15:45:18</t>
  </si>
  <si>
    <t>2024-08-17 15:45:06</t>
  </si>
  <si>
    <t>2024-08-17 15:46:18</t>
  </si>
  <si>
    <t>2024-08-17 15:46:13</t>
  </si>
  <si>
    <t>2024-08-17 15:47:18</t>
  </si>
  <si>
    <t>2024-08-17 15:47:07</t>
  </si>
  <si>
    <t>2024-08-17 15:48:18</t>
  </si>
  <si>
    <t>2024-08-17 15:48:10</t>
  </si>
  <si>
    <t>435.0</t>
  </si>
  <si>
    <t>2024-08-17 15:49:18</t>
  </si>
  <si>
    <t>2024-08-17 15:49:12</t>
  </si>
  <si>
    <t>2024-08-17 15:50:18</t>
  </si>
  <si>
    <t>2024-08-17 15:50:17</t>
  </si>
  <si>
    <t>2024-08-17 15:51:18</t>
  </si>
  <si>
    <t>2024-08-17 15:52:18</t>
  </si>
  <si>
    <t>2024-08-17 15:52:15</t>
  </si>
  <si>
    <t>2024-08-17 15:53:18</t>
  </si>
  <si>
    <t>2024-08-17 15:53:12</t>
  </si>
  <si>
    <t>2024-08-17 15:55:18</t>
  </si>
  <si>
    <t>2024-08-17 15:56:18</t>
  </si>
  <si>
    <t>2024-08-17 15:56:09</t>
  </si>
  <si>
    <t>2024-08-17 15:57:08</t>
  </si>
  <si>
    <t>2024-08-17 15:58:08</t>
  </si>
  <si>
    <t>1.2</t>
  </si>
  <si>
    <t>2024-08-17 15:59:18</t>
  </si>
  <si>
    <t>2024-08-17 15:59:17</t>
  </si>
  <si>
    <t>2024-08-17 16:00:22</t>
  </si>
  <si>
    <t>2024-08-17 16:00:17</t>
  </si>
  <si>
    <t>2024-08-17 16:01:19</t>
  </si>
  <si>
    <t>2024-08-17 16:01:13</t>
  </si>
  <si>
    <t>488.0</t>
  </si>
  <si>
    <t>2024-08-17 16:02:19</t>
  </si>
  <si>
    <t>2024-08-17 16:02:14</t>
  </si>
  <si>
    <t>2024-08-17 16:03:20</t>
  </si>
  <si>
    <t>2024-08-17 16:02:58</t>
  </si>
  <si>
    <t>2024-08-17 16:04:19</t>
  </si>
  <si>
    <t>2024-08-17 16:03:40</t>
  </si>
  <si>
    <t>495.0</t>
  </si>
  <si>
    <t>19139652.0</t>
  </si>
  <si>
    <t>2024-08-17 15:01:20</t>
  </si>
  <si>
    <t>2024-08-17 15:00:10</t>
  </si>
  <si>
    <t>2024-08-17 15:01:07</t>
  </si>
  <si>
    <t>Brest vs Olympique Marseille</t>
  </si>
  <si>
    <t>1-5</t>
  </si>
  <si>
    <t>2024-08-17 15:02:19</t>
  </si>
  <si>
    <t>2024-08-17 15:02:07</t>
  </si>
  <si>
    <t>2024-08-17 15:03:20</t>
  </si>
  <si>
    <t>2024-08-17 15:03:17</t>
  </si>
  <si>
    <t>2024-08-17 15:04:19</t>
  </si>
  <si>
    <t>2024-08-17 15:04:14</t>
  </si>
  <si>
    <t>2024-08-17 15:05:19</t>
  </si>
  <si>
    <t>2024-08-17 15:05:13</t>
  </si>
  <si>
    <t>2024-08-17 15:06:20</t>
  </si>
  <si>
    <t>2024-08-17 15:06:14</t>
  </si>
  <si>
    <t>2024-08-17 15:08:19</t>
  </si>
  <si>
    <t>2024-08-17 15:08:09</t>
  </si>
  <si>
    <t>2024-08-17 15:09:20</t>
  </si>
  <si>
    <t>2024-08-17 15:10:20</t>
  </si>
  <si>
    <t>2024-08-17 15:10:11</t>
  </si>
  <si>
    <t>2024-08-17 15:11:19</t>
  </si>
  <si>
    <t>2024-08-17 15:12:19</t>
  </si>
  <si>
    <t>2024-08-17 15:12:04</t>
  </si>
  <si>
    <t>2024-08-17 15:13:19</t>
  </si>
  <si>
    <t>2024-08-17 15:14:19</t>
  </si>
  <si>
    <t>2024-08-17 15:14:10</t>
  </si>
  <si>
    <t>2024-08-17 15:14:56</t>
  </si>
  <si>
    <t>2024-08-17 15:17:07</t>
  </si>
  <si>
    <t>2024-08-17 15:18:14</t>
  </si>
  <si>
    <t>2024-08-17 15:19:11</t>
  </si>
  <si>
    <t>2024-08-17 15:20:11</t>
  </si>
  <si>
    <t>2024-08-17 15:28:19</t>
  </si>
  <si>
    <t>2024-08-17 15:28:54</t>
  </si>
  <si>
    <t>2024-08-17 15:30:03</t>
  </si>
  <si>
    <t>2024-08-17 15:31:13</t>
  </si>
  <si>
    <t>2024-08-17 15:33:12</t>
  </si>
  <si>
    <t>2024-08-17 15:37:10</t>
  </si>
  <si>
    <t>2024-08-17 15:44:57</t>
  </si>
  <si>
    <t>2024-08-17 15:47:10</t>
  </si>
  <si>
    <t>2024-08-17 15:50:13</t>
  </si>
  <si>
    <t>2024-08-17 15:51:09</t>
  </si>
  <si>
    <t>2024-08-17 16:09:18</t>
  </si>
  <si>
    <t>2024-08-17 16:07:18</t>
  </si>
  <si>
    <t>2024-08-17 16:09:10</t>
  </si>
  <si>
    <t>2024-08-17 16:10:19</t>
  </si>
  <si>
    <t>2024-08-17 16:10:15</t>
  </si>
  <si>
    <t>2024-08-17 16:11:19</t>
  </si>
  <si>
    <t>2024-08-17 16:11:09</t>
  </si>
  <si>
    <t>2024-08-17 16:12:21</t>
  </si>
  <si>
    <t>2024-08-17 16:12:05</t>
  </si>
  <si>
    <t>2024-08-17 16:13:18</t>
  </si>
  <si>
    <t>2024-08-17 16:13:05</t>
  </si>
  <si>
    <t>2024-08-17 16:14:18</t>
  </si>
  <si>
    <t>2024-08-17 16:14:05</t>
  </si>
  <si>
    <t>2024-08-17 16:15:18</t>
  </si>
  <si>
    <t>2024-08-17 16:14:58</t>
  </si>
  <si>
    <t>2024-08-17 16:16:18</t>
  </si>
  <si>
    <t>2024-08-17 16:16:05</t>
  </si>
  <si>
    <t>2024-08-17 16:17:18</t>
  </si>
  <si>
    <t>2024-08-17 16:17:15</t>
  </si>
  <si>
    <t>2024-08-17 16:18:18</t>
  </si>
  <si>
    <t>2024-08-17 16:18:08</t>
  </si>
  <si>
    <t>2024-08-17 16:19:18</t>
  </si>
  <si>
    <t>2024-08-17 16:19:14</t>
  </si>
  <si>
    <t>2024-08-17 16:20:18</t>
  </si>
  <si>
    <t>2024-08-17 16:20:07</t>
  </si>
  <si>
    <t>2024-08-17 16:21:18</t>
  </si>
  <si>
    <t>2024-08-17 16:21:16</t>
  </si>
  <si>
    <t>2024-08-17 16:22:18</t>
  </si>
  <si>
    <t>2024-08-17 16:22:03</t>
  </si>
  <si>
    <t>2024-08-17 16:23:19</t>
  </si>
  <si>
    <t>2024-08-17 16:23:04</t>
  </si>
  <si>
    <t>2024-08-17 16:24:19</t>
  </si>
  <si>
    <t>2024-08-17 16:24:06</t>
  </si>
  <si>
    <t>2024-08-17 16:25:18</t>
  </si>
  <si>
    <t>2024-08-17 16:25:10</t>
  </si>
  <si>
    <t>2024-08-17 16:26:18</t>
  </si>
  <si>
    <t>2024-08-17 16:26:14</t>
  </si>
  <si>
    <t>2024-08-17 16:27:18</t>
  </si>
  <si>
    <t>2024-08-17 16:27:15</t>
  </si>
  <si>
    <t>2024-08-17 16:28:18</t>
  </si>
  <si>
    <t>2024-08-17 16:28:17</t>
  </si>
  <si>
    <t>2024-08-17 16:29:18</t>
  </si>
  <si>
    <t>2024-08-17 16:29:15</t>
  </si>
  <si>
    <t>2024-08-17 16:30:18</t>
  </si>
  <si>
    <t>2024-08-17 16:29:55</t>
  </si>
  <si>
    <t>2024-08-17 16:31:18</t>
  </si>
  <si>
    <t>2024-08-17 16:31:07</t>
  </si>
  <si>
    <t>2024-08-17 16:32:18</t>
  </si>
  <si>
    <t>2024-08-17 16:33:18</t>
  </si>
  <si>
    <t>2024-08-17 16:34:18</t>
  </si>
  <si>
    <t>2024-08-17 16:35:18</t>
  </si>
  <si>
    <t>2024-08-17 16:36:18</t>
  </si>
  <si>
    <t>2024-08-17 16:37:18</t>
  </si>
  <si>
    <t>2024-08-17 16:38:18</t>
  </si>
  <si>
    <t>2024-08-17 16:39:18</t>
  </si>
  <si>
    <t>2024-08-17 16:40:18</t>
  </si>
  <si>
    <t>2024-08-17 16:41:18</t>
  </si>
  <si>
    <t>2024-08-17 16:42:18</t>
  </si>
  <si>
    <t>2024-08-17 16:43:18</t>
  </si>
  <si>
    <t>2024-08-17 16:44:18</t>
  </si>
  <si>
    <t>2024-08-17 16:45:18</t>
  </si>
  <si>
    <t>2024-08-17 16:46:18</t>
  </si>
  <si>
    <t>2024-08-17 16:47:18</t>
  </si>
  <si>
    <t>2024-08-17 16:48:18</t>
  </si>
  <si>
    <t>2024-08-17 16:49:18</t>
  </si>
  <si>
    <t>423.0</t>
  </si>
  <si>
    <t>2024-08-17 16:50:18</t>
  </si>
  <si>
    <t>2024-08-17 16:51:18</t>
  </si>
  <si>
    <t>2024-08-17 16:52:18</t>
  </si>
  <si>
    <t>443.0</t>
  </si>
  <si>
    <t>2024-08-17 16:53:18</t>
  </si>
  <si>
    <t>2024-08-17 16:54:18</t>
  </si>
  <si>
    <t>2024-08-17 16:55:18</t>
  </si>
  <si>
    <t>2024-08-17 16:56:18</t>
  </si>
  <si>
    <t>465.0</t>
  </si>
  <si>
    <t>2024-08-17 16:57:18</t>
  </si>
  <si>
    <t>2024-08-17 16:58:20</t>
  </si>
  <si>
    <t>2024-08-17 16:59:18</t>
  </si>
  <si>
    <t>19172027.0</t>
  </si>
  <si>
    <t>2024-08-17 16:16:41</t>
  </si>
  <si>
    <t>2024-08-17 16:15:23</t>
  </si>
  <si>
    <t>2024-08-17 16:16:37</t>
  </si>
  <si>
    <t>Kayserispor vs Sivasspor</t>
  </si>
  <si>
    <t>2024-08-17 16:17:41</t>
  </si>
  <si>
    <t>2024-08-17 16:17:35</t>
  </si>
  <si>
    <t>2024-08-17 16:18:41</t>
  </si>
  <si>
    <t>2024-08-17 16:18:36</t>
  </si>
  <si>
    <t>2024-08-17 16:19:41</t>
  </si>
  <si>
    <t>2024-08-17 16:19:35</t>
  </si>
  <si>
    <t>2024-08-17 16:20:41</t>
  </si>
  <si>
    <t>2024-08-17 16:20:38</t>
  </si>
  <si>
    <t>2024-08-17 16:21:41</t>
  </si>
  <si>
    <t>2024-08-17 16:21:38</t>
  </si>
  <si>
    <t>2024-08-17 16:22:41</t>
  </si>
  <si>
    <t>2024-08-17 16:22:28</t>
  </si>
  <si>
    <t>2024-08-17 16:23:41</t>
  </si>
  <si>
    <t>2024-08-17 16:23:39</t>
  </si>
  <si>
    <t>2024-08-17 16:24:41</t>
  </si>
  <si>
    <t>2024-08-17 16:24:36</t>
  </si>
  <si>
    <t>2024-08-17 16:25:41</t>
  </si>
  <si>
    <t>2024-08-17 16:25:38</t>
  </si>
  <si>
    <t>2024-08-17 16:26:41</t>
  </si>
  <si>
    <t>2024-08-17 16:26:36</t>
  </si>
  <si>
    <t>2024-08-17 16:27:41</t>
  </si>
  <si>
    <t>2024-08-17 16:27:36</t>
  </si>
  <si>
    <t>2024-08-17 16:28:41</t>
  </si>
  <si>
    <t>2024-08-17 16:28:38</t>
  </si>
  <si>
    <t>2024-08-17 16:29:41</t>
  </si>
  <si>
    <t>2024-08-17 16:29:34</t>
  </si>
  <si>
    <t>2024-08-17 16:30:42</t>
  </si>
  <si>
    <t>2024-08-17 16:30:38</t>
  </si>
  <si>
    <t>2024-08-17 16:31:41</t>
  </si>
  <si>
    <t>2024-08-17 16:31:36</t>
  </si>
  <si>
    <t>2024-08-17 16:32:41</t>
  </si>
  <si>
    <t>2024-08-17 16:32:36</t>
  </si>
  <si>
    <t>2024-08-17 16:33:41</t>
  </si>
  <si>
    <t>2024-08-17 16:33:34</t>
  </si>
  <si>
    <t>2024-08-17 16:34:41</t>
  </si>
  <si>
    <t>2024-08-17 16:34:40</t>
  </si>
  <si>
    <t>2024-08-17 16:35:41</t>
  </si>
  <si>
    <t>2024-08-17 16:35:38</t>
  </si>
  <si>
    <t>2024-08-17 16:36:41</t>
  </si>
  <si>
    <t>2024-08-17 16:36:34</t>
  </si>
  <si>
    <t>2024-08-17 16:37:41</t>
  </si>
  <si>
    <t>2024-08-17 16:37:33</t>
  </si>
  <si>
    <t>2024-08-17 16:38:41</t>
  </si>
  <si>
    <t>2024-08-17 16:38:36</t>
  </si>
  <si>
    <t>2024-08-17 16:39:41</t>
  </si>
  <si>
    <t>2024-08-17 16:39:27</t>
  </si>
  <si>
    <t>2024-08-17 16:40:41</t>
  </si>
  <si>
    <t>2024-08-17 16:40:31</t>
  </si>
  <si>
    <t>2024-08-17 16:41:41</t>
  </si>
  <si>
    <t>2024-08-17 16:41:35</t>
  </si>
  <si>
    <t>2024-08-17 16:42:41</t>
  </si>
  <si>
    <t>2024-08-17 16:42:36</t>
  </si>
  <si>
    <t>2024-08-17 16:43:41</t>
  </si>
  <si>
    <t>2024-08-17 16:43:35</t>
  </si>
  <si>
    <t>2024-08-17 16:44:41</t>
  </si>
  <si>
    <t>2024-08-17 16:44:35</t>
  </si>
  <si>
    <t>2024-08-17 16:45:41</t>
  </si>
  <si>
    <t>2024-08-17 16:45:36</t>
  </si>
  <si>
    <t>2024-08-17 16:46:41</t>
  </si>
  <si>
    <t>2024-08-17 16:46:32</t>
  </si>
  <si>
    <t>2024-08-17 16:47:41</t>
  </si>
  <si>
    <t>2024-08-17 16:47:35</t>
  </si>
  <si>
    <t>2024-08-17 16:48:41</t>
  </si>
  <si>
    <t>2024-08-17 16:48:29</t>
  </si>
  <si>
    <t>2024-08-17 16:49:41</t>
  </si>
  <si>
    <t>2024-08-17 16:49:40</t>
  </si>
  <si>
    <t>2024-08-17 16:50:41</t>
  </si>
  <si>
    <t>2024-08-17 16:50:39</t>
  </si>
  <si>
    <t>2024-08-17 16:51:41</t>
  </si>
  <si>
    <t>2024-08-17 16:51:34</t>
  </si>
  <si>
    <t>2024-08-17 16:52:41</t>
  </si>
  <si>
    <t>2024-08-17 16:52:36</t>
  </si>
  <si>
    <t>2024-08-17 16:53:41</t>
  </si>
  <si>
    <t>2024-08-17 16:53:25</t>
  </si>
  <si>
    <t>2024-08-17 16:54:41</t>
  </si>
  <si>
    <t>2024-08-17 16:54:35</t>
  </si>
  <si>
    <t>2024-08-17 16:55:41</t>
  </si>
  <si>
    <t>2024-08-17 16:55:32</t>
  </si>
  <si>
    <t>2024-08-17 16:56:41</t>
  </si>
  <si>
    <t>2024-08-17 16:56:36</t>
  </si>
  <si>
    <t>2024-08-17 16:57:41</t>
  </si>
  <si>
    <t>2024-08-17 16:57:34</t>
  </si>
  <si>
    <t>2024-08-17 16:58:41</t>
  </si>
  <si>
    <t>2024-08-17 16:58:24</t>
  </si>
  <si>
    <t>2024-08-17 16:59:41</t>
  </si>
  <si>
    <t>2024-08-17 16:59:36</t>
  </si>
  <si>
    <t>2024-08-17 17:00:42</t>
  </si>
  <si>
    <t>2024-08-17 17:00:31</t>
  </si>
  <si>
    <t>2024-08-17 17:01:41</t>
  </si>
  <si>
    <t>2024-08-17 17:01:30</t>
  </si>
  <si>
    <t>2024-08-17 17:02:41</t>
  </si>
  <si>
    <t>2024-08-17 17:02:34</t>
  </si>
  <si>
    <t>2024-08-17 17:20:41</t>
  </si>
  <si>
    <t>2024-08-17 17:19:10</t>
  </si>
  <si>
    <t>2024-08-17 17:20:39</t>
  </si>
  <si>
    <t>2024-08-17 17:21:41</t>
  </si>
  <si>
    <t>2024-08-17 17:21:36</t>
  </si>
  <si>
    <t>2024-08-17 17:22:41</t>
  </si>
  <si>
    <t>2024-08-17 17:22:34</t>
  </si>
  <si>
    <t>2024-08-17 17:23:41</t>
  </si>
  <si>
    <t>2024-08-17 17:23:34</t>
  </si>
  <si>
    <t>2024-08-17 17:24:41</t>
  </si>
  <si>
    <t>2024-08-17 17:24:38</t>
  </si>
  <si>
    <t>2024-08-17 17:25:41</t>
  </si>
  <si>
    <t>2024-08-17 17:25:34</t>
  </si>
  <si>
    <t>2024-08-17 17:26:41</t>
  </si>
  <si>
    <t>2024-08-17 17:26:33</t>
  </si>
  <si>
    <t>2024-08-17 17:27:41</t>
  </si>
  <si>
    <t>2024-08-17 17:27:34</t>
  </si>
  <si>
    <t>2024-08-17 17:28:41</t>
  </si>
  <si>
    <t>2024-08-17 17:28:38</t>
  </si>
  <si>
    <t>2024-08-17 17:29:41</t>
  </si>
  <si>
    <t>2024-08-17 17:29:37</t>
  </si>
  <si>
    <t>2024-08-17 17:30:41</t>
  </si>
  <si>
    <t>2024-08-17 17:30:34</t>
  </si>
  <si>
    <t>2024-08-17 17:31:41</t>
  </si>
  <si>
    <t>2024-08-17 17:31:36</t>
  </si>
  <si>
    <t>2024-08-17 17:32:41</t>
  </si>
  <si>
    <t>2024-08-17 17:32:38</t>
  </si>
  <si>
    <t>2024-08-17 17:33:41</t>
  </si>
  <si>
    <t>2024-08-17 17:33:36</t>
  </si>
  <si>
    <t>2024-08-17 17:34:41</t>
  </si>
  <si>
    <t>2024-08-17 17:34:34</t>
  </si>
  <si>
    <t>2024-08-17 17:35:41</t>
  </si>
  <si>
    <t>2024-08-17 17:35:37</t>
  </si>
  <si>
    <t>2024-08-17 17:36:41</t>
  </si>
  <si>
    <t>2024-08-17 17:36:34</t>
  </si>
  <si>
    <t>2024-08-17 17:37:41</t>
  </si>
  <si>
    <t>2024-08-17 17:37:35</t>
  </si>
  <si>
    <t>2024-08-17 17:38:41</t>
  </si>
  <si>
    <t>2024-08-17 17:38:36</t>
  </si>
  <si>
    <t>2024-08-17 17:39:41</t>
  </si>
  <si>
    <t>2024-08-17 17:39:37</t>
  </si>
  <si>
    <t>2024-08-17 17:40:41</t>
  </si>
  <si>
    <t>2024-08-17 17:40:38</t>
  </si>
  <si>
    <t>2024-08-17 17:41:41</t>
  </si>
  <si>
    <t>2024-08-17 17:41:37</t>
  </si>
  <si>
    <t>2024-08-17 17:42:41</t>
  </si>
  <si>
    <t>2024-08-17 17:42:30</t>
  </si>
  <si>
    <t>2024-08-17 17:43:41</t>
  </si>
  <si>
    <t>2024-08-17 17:43:36</t>
  </si>
  <si>
    <t>2024-08-17 17:44:41</t>
  </si>
  <si>
    <t>2024-08-17 17:44:34</t>
  </si>
  <si>
    <t>2024-08-17 17:45:41</t>
  </si>
  <si>
    <t>2024-08-17 17:45:31</t>
  </si>
  <si>
    <t>2024-08-17 17:46:41</t>
  </si>
  <si>
    <t>2024-08-17 17:46:35</t>
  </si>
  <si>
    <t>2024-08-17 17:47:41</t>
  </si>
  <si>
    <t>2024-08-17 17:47:37</t>
  </si>
  <si>
    <t>2024-08-17 17:48:41</t>
  </si>
  <si>
    <t>2024-08-17 17:48:34</t>
  </si>
  <si>
    <t>2024-08-17 17:49:41</t>
  </si>
  <si>
    <t>2024-08-17 17:49:37</t>
  </si>
  <si>
    <t>2024-08-17 17:50:41</t>
  </si>
  <si>
    <t>2024-08-17 17:50:37</t>
  </si>
  <si>
    <t>2024-08-17 17:51:41</t>
  </si>
  <si>
    <t>2024-08-17 17:51:39</t>
  </si>
  <si>
    <t>2024-08-17 17:52:41</t>
  </si>
  <si>
    <t>2024-08-17 17:52:33</t>
  </si>
  <si>
    <t>2024-08-17 17:53:41</t>
  </si>
  <si>
    <t>2024-08-17 17:53:35</t>
  </si>
  <si>
    <t>2024-08-17 17:54:41</t>
  </si>
  <si>
    <t>2024-08-17 17:54:35</t>
  </si>
  <si>
    <t>2024-08-17 17:55:41</t>
  </si>
  <si>
    <t>2024-08-17 17:55:36</t>
  </si>
  <si>
    <t>2024-08-17 17:56:41</t>
  </si>
  <si>
    <t>2024-08-17 17:56:35</t>
  </si>
  <si>
    <t>2024-08-17 17:57:41</t>
  </si>
  <si>
    <t>2024-08-17 17:57:33</t>
  </si>
  <si>
    <t>2024-08-17 17:58:41</t>
  </si>
  <si>
    <t>2024-08-17 17:58:34</t>
  </si>
  <si>
    <t>2024-08-17 17:59:41</t>
  </si>
  <si>
    <t>2024-08-17 17:59:35</t>
  </si>
  <si>
    <t>2024-08-17 18:00:41</t>
  </si>
  <si>
    <t>2024-08-17 18:00:33</t>
  </si>
  <si>
    <t>2024-08-17 18:01:41</t>
  </si>
  <si>
    <t>2024-08-17 18:01:37</t>
  </si>
  <si>
    <t>2024-08-17 18:02:41</t>
  </si>
  <si>
    <t>2024-08-17 18:02:38</t>
  </si>
  <si>
    <t>2024-08-17 18:03:41</t>
  </si>
  <si>
    <t>2024-08-17 18:03:36</t>
  </si>
  <si>
    <t>2024-08-17 18:04:41</t>
  </si>
  <si>
    <t>2024-08-17 18:04:35</t>
  </si>
  <si>
    <t>2024-08-17 18:05:41</t>
  </si>
  <si>
    <t>2024-08-17 18:05:37</t>
  </si>
  <si>
    <t>500.0</t>
  </si>
  <si>
    <t>434.0</t>
  </si>
  <si>
    <t>2024-08-17 18:06:41</t>
  </si>
  <si>
    <t>2024-08-17 18:06:27</t>
  </si>
  <si>
    <t>2024-08-17 18:07:41</t>
  </si>
  <si>
    <t>2024-08-17 18:07:38</t>
  </si>
  <si>
    <t>2024-08-17 18:08:41</t>
  </si>
  <si>
    <t>2024-08-17 18:08:40</t>
  </si>
  <si>
    <t>2024-08-17 18:09:41</t>
  </si>
  <si>
    <t>2024-08-17 18:09:39</t>
  </si>
  <si>
    <t>2024-08-17 18:10:41</t>
  </si>
  <si>
    <t>2024-08-17 18:10:30</t>
  </si>
  <si>
    <t>2024-08-17 18:11:41</t>
  </si>
  <si>
    <t>2024-08-17 18:11:19</t>
  </si>
  <si>
    <t>2024-08-17 18:12:41</t>
  </si>
  <si>
    <t>2024-08-17 18:13:41</t>
  </si>
  <si>
    <t>2024-08-17 18:14:41</t>
  </si>
  <si>
    <t>461.0</t>
  </si>
  <si>
    <t>19134459.0</t>
  </si>
  <si>
    <t>2024-08-17 16:30:13</t>
  </si>
  <si>
    <t>2024-08-17 16:31:14</t>
  </si>
  <si>
    <t>West Ham United vs Aston Villa</t>
  </si>
  <si>
    <t>2024-08-17 16:32:16</t>
  </si>
  <si>
    <t>2024-08-17 16:33:05</t>
  </si>
  <si>
    <t>2024-08-17 16:34:12</t>
  </si>
  <si>
    <t>2024-08-17 16:35:14</t>
  </si>
  <si>
    <t>2024-08-17 16:36:10</t>
  </si>
  <si>
    <t>2024-08-17 16:37:11</t>
  </si>
  <si>
    <t>2024-08-17 16:38:15</t>
  </si>
  <si>
    <t>2024-08-17 16:39:11</t>
  </si>
  <si>
    <t>2024-08-17 16:40:09</t>
  </si>
  <si>
    <t>2024-08-17 16:41:15</t>
  </si>
  <si>
    <t>2024-08-17 16:42:09</t>
  </si>
  <si>
    <t>2024-08-17 16:43:06</t>
  </si>
  <si>
    <t>2024-08-17 16:44:16</t>
  </si>
  <si>
    <t>2024-08-17 16:45:05</t>
  </si>
  <si>
    <t>2024-08-17 16:46:14</t>
  </si>
  <si>
    <t>2024-08-17 16:47:14</t>
  </si>
  <si>
    <t>2024-08-17 16:48:07</t>
  </si>
  <si>
    <t>2024-08-17 16:49:06</t>
  </si>
  <si>
    <t>2024-08-17 16:50:10</t>
  </si>
  <si>
    <t>2024-08-17 16:51:07</t>
  </si>
  <si>
    <t>2024-08-17 16:52:07</t>
  </si>
  <si>
    <t>2024-08-17 16:53:06</t>
  </si>
  <si>
    <t>2024-08-17 16:54:10</t>
  </si>
  <si>
    <t>2024-08-17 16:55:07</t>
  </si>
  <si>
    <t>2024-08-17 16:56:09</t>
  </si>
  <si>
    <t>2024-08-17 16:57:06</t>
  </si>
  <si>
    <t>2024-08-17 16:58:14</t>
  </si>
  <si>
    <t>2024-08-17 16:59:14</t>
  </si>
  <si>
    <t>2024-08-17 17:00:19</t>
  </si>
  <si>
    <t>2024-08-17 16:59:58</t>
  </si>
  <si>
    <t>2024-08-17 17:01:18</t>
  </si>
  <si>
    <t>2024-08-17 17:01:15</t>
  </si>
  <si>
    <t>2024-08-17 17:02:18</t>
  </si>
  <si>
    <t>2024-08-17 17:02:15</t>
  </si>
  <si>
    <t>2024-08-17 17:03:18</t>
  </si>
  <si>
    <t>2024-08-17 17:03:05</t>
  </si>
  <si>
    <t>2024-08-17 17:04:18</t>
  </si>
  <si>
    <t>2024-08-17 17:04:06</t>
  </si>
  <si>
    <t>2024-08-17 17:05:18</t>
  </si>
  <si>
    <t>2024-08-17 17:05:07</t>
  </si>
  <si>
    <t>2024-08-17 17:06:19</t>
  </si>
  <si>
    <t>2024-08-17 17:06:07</t>
  </si>
  <si>
    <t>2024-08-17 17:07:18</t>
  </si>
  <si>
    <t>2024-08-17 17:07:07</t>
  </si>
  <si>
    <t>2024-08-17 17:08:19</t>
  </si>
  <si>
    <t>2024-08-17 17:08:09</t>
  </si>
  <si>
    <t>2024-08-17 17:09:18</t>
  </si>
  <si>
    <t>2024-08-17 17:09:12</t>
  </si>
  <si>
    <t>2024-08-17 17:10:18</t>
  </si>
  <si>
    <t>2024-08-17 17:10:14</t>
  </si>
  <si>
    <t>2024-08-17 17:11:18</t>
  </si>
  <si>
    <t>2024-08-17 17:11:04</t>
  </si>
  <si>
    <t>2024-08-17 17:12:18</t>
  </si>
  <si>
    <t>2024-08-17 17:12:09</t>
  </si>
  <si>
    <t>2024-08-17 17:13:18</t>
  </si>
  <si>
    <t>2024-08-17 17:13:16</t>
  </si>
  <si>
    <t>2024-08-17 17:14:18</t>
  </si>
  <si>
    <t>2024-08-17 17:14:11</t>
  </si>
  <si>
    <t>2024-08-17 17:15:19</t>
  </si>
  <si>
    <t>2024-08-17 17:14:54</t>
  </si>
  <si>
    <t>2024-08-17 17:16:18</t>
  </si>
  <si>
    <t>2024-08-17 17:16:07</t>
  </si>
  <si>
    <t>2024-08-17 17:17:18</t>
  </si>
  <si>
    <t>2024-08-17 17:17:16</t>
  </si>
  <si>
    <t>2024-08-17 17:18:18</t>
  </si>
  <si>
    <t>2024-08-17 17:18:09</t>
  </si>
  <si>
    <t>2024-08-17 17:35:18</t>
  </si>
  <si>
    <t>2024-08-17 17:33:38</t>
  </si>
  <si>
    <t>2024-08-17 17:35:16</t>
  </si>
  <si>
    <t>2024-08-17 17:36:18</t>
  </si>
  <si>
    <t>2024-08-17 17:36:06</t>
  </si>
  <si>
    <t>2024-08-17 17:37:18</t>
  </si>
  <si>
    <t>2024-08-17 17:37:15</t>
  </si>
  <si>
    <t>2024-08-17 17:38:18</t>
  </si>
  <si>
    <t>2024-08-17 17:38:16</t>
  </si>
  <si>
    <t>2024-08-17 17:39:18</t>
  </si>
  <si>
    <t>2024-08-17 17:39:17</t>
  </si>
  <si>
    <t>2024-08-17 17:40:18</t>
  </si>
  <si>
    <t>2024-08-17 17:40:09</t>
  </si>
  <si>
    <t>2024-08-17 17:41:18</t>
  </si>
  <si>
    <t>2024-08-17 17:41:16</t>
  </si>
  <si>
    <t>2024-08-17 17:42:18</t>
  </si>
  <si>
    <t>2024-08-17 17:42:15</t>
  </si>
  <si>
    <t>2024-08-17 17:43:18</t>
  </si>
  <si>
    <t>2024-08-17 17:43:14</t>
  </si>
  <si>
    <t>2024-08-17 17:44:18</t>
  </si>
  <si>
    <t>2024-08-17 17:44:17</t>
  </si>
  <si>
    <t>2024-08-17 17:45:18</t>
  </si>
  <si>
    <t>2024-08-17 17:44:56</t>
  </si>
  <si>
    <t>2024-08-17 17:46:18</t>
  </si>
  <si>
    <t>2024-08-17 17:46:03</t>
  </si>
  <si>
    <t>2024-08-17 17:47:18</t>
  </si>
  <si>
    <t>2024-08-17 17:47:15</t>
  </si>
  <si>
    <t>2024-08-17 17:48:18</t>
  </si>
  <si>
    <t>2024-08-17 17:48:14</t>
  </si>
  <si>
    <t>2024-08-17 17:49:18</t>
  </si>
  <si>
    <t>2024-08-17 17:49:15</t>
  </si>
  <si>
    <t>2024-08-17 17:50:18</t>
  </si>
  <si>
    <t>2024-08-17 17:50:11</t>
  </si>
  <si>
    <t>2024-08-17 17:51:18</t>
  </si>
  <si>
    <t>2024-08-17 17:51:17</t>
  </si>
  <si>
    <t>2024-08-17 17:52:18</t>
  </si>
  <si>
    <t>2024-08-17 17:52:15</t>
  </si>
  <si>
    <t>2024-08-17 17:53:18</t>
  </si>
  <si>
    <t>2024-08-17 17:53:14</t>
  </si>
  <si>
    <t>2024-08-17 17:54:18</t>
  </si>
  <si>
    <t>2024-08-17 17:54:04</t>
  </si>
  <si>
    <t>2024-08-17 17:55:18</t>
  </si>
  <si>
    <t>2024-08-17 17:55:15</t>
  </si>
  <si>
    <t>2024-08-17 17:56:18</t>
  </si>
  <si>
    <t>2024-08-17 17:56:16</t>
  </si>
  <si>
    <t>2024-08-17 17:57:18</t>
  </si>
  <si>
    <t>2024-08-17 17:57:14</t>
  </si>
  <si>
    <t>2024-08-17 17:58:18</t>
  </si>
  <si>
    <t>2024-08-17 17:58:16</t>
  </si>
  <si>
    <t>2024-08-17 17:59:18</t>
  </si>
  <si>
    <t>2024-08-17 17:59:15</t>
  </si>
  <si>
    <t>2024-08-17 18:00:23</t>
  </si>
  <si>
    <t>2024-08-17 18:00:13</t>
  </si>
  <si>
    <t>2024-08-17 18:01:19</t>
  </si>
  <si>
    <t>2024-08-17 18:01:17</t>
  </si>
  <si>
    <t>2024-08-17 18:02:19</t>
  </si>
  <si>
    <t>2024-08-17 18:02:13</t>
  </si>
  <si>
    <t>2024-08-17 18:03:18</t>
  </si>
  <si>
    <t>2024-08-17 18:03:06</t>
  </si>
  <si>
    <t>2024-08-17 18:04:18</t>
  </si>
  <si>
    <t>2024-08-17 18:04:10</t>
  </si>
  <si>
    <t>2024-08-17 18:05:18</t>
  </si>
  <si>
    <t>2024-08-17 18:05:07</t>
  </si>
  <si>
    <t>2024-08-17 18:06:18</t>
  </si>
  <si>
    <t>2024-08-17 18:06:13</t>
  </si>
  <si>
    <t>2024-08-17 18:07:18</t>
  </si>
  <si>
    <t>2024-08-17 18:07:15</t>
  </si>
  <si>
    <t>2024-08-17 18:08:18</t>
  </si>
  <si>
    <t>2024-08-17 18:08:06</t>
  </si>
  <si>
    <t>2024-08-17 18:09:18</t>
  </si>
  <si>
    <t>2024-08-17 18:09:11</t>
  </si>
  <si>
    <t>2024-08-17 18:10:18</t>
  </si>
  <si>
    <t>2024-08-17 18:09:57</t>
  </si>
  <si>
    <t>2024-08-17 18:11:18</t>
  </si>
  <si>
    <t>2024-08-17 18:11:05</t>
  </si>
  <si>
    <t>2024-08-17 18:12:18</t>
  </si>
  <si>
    <t>2024-08-17 18:12:05</t>
  </si>
  <si>
    <t>2024-08-17 18:13:18</t>
  </si>
  <si>
    <t>2024-08-17 18:13:10</t>
  </si>
  <si>
    <t>2024-08-17 18:14:18</t>
  </si>
  <si>
    <t>2024-08-17 18:14:07</t>
  </si>
  <si>
    <t>2024-08-17 18:15:18</t>
  </si>
  <si>
    <t>2024-08-17 18:15:02</t>
  </si>
  <si>
    <t>2024-08-17 18:16:18</t>
  </si>
  <si>
    <t>2024-08-17 18:16:12</t>
  </si>
  <si>
    <t>2024-08-17 18:17:18</t>
  </si>
  <si>
    <t>2024-08-17 18:17:16</t>
  </si>
  <si>
    <t>2024-08-17 18:18:18</t>
  </si>
  <si>
    <t>2024-08-17 18:18:11</t>
  </si>
  <si>
    <t>2024-08-17 18:19:18</t>
  </si>
  <si>
    <t>2024-08-17 18:19:14</t>
  </si>
  <si>
    <t>2024-08-17 18:20:18</t>
  </si>
  <si>
    <t>2024-08-17 18:20:13</t>
  </si>
  <si>
    <t>2024-08-17 18:21:18</t>
  </si>
  <si>
    <t>2024-08-17 18:21:14</t>
  </si>
  <si>
    <t>2024-08-17 18:22:18</t>
  </si>
  <si>
    <t>2024-08-17 18:22:09</t>
  </si>
  <si>
    <t>2024-08-17 18:23:18</t>
  </si>
  <si>
    <t>2024-08-17 18:23:13</t>
  </si>
  <si>
    <t>2024-08-17 18:24:18</t>
  </si>
  <si>
    <t>2024-08-17 18:24:06</t>
  </si>
  <si>
    <t>2024-08-17 18:25:18</t>
  </si>
  <si>
    <t>2024-08-17 18:25:05</t>
  </si>
  <si>
    <t>2024-08-17 18:26:18</t>
  </si>
  <si>
    <t>2024-08-17 18:26:01</t>
  </si>
  <si>
    <t>19155076.0</t>
  </si>
  <si>
    <t>2024-08-17 16:31:51</t>
  </si>
  <si>
    <t>2024-08-17 16:33:06</t>
  </si>
  <si>
    <t>Parma vs Fiorentina</t>
  </si>
  <si>
    <t>2024-08-17 16:35:15</t>
  </si>
  <si>
    <t>2024-08-17 16:36:11</t>
  </si>
  <si>
    <t>2024-08-17 16:37:16</t>
  </si>
  <si>
    <t>2024-08-17 16:38:06</t>
  </si>
  <si>
    <t>2024-08-17 16:39:12</t>
  </si>
  <si>
    <t>2024-08-17 16:40:11</t>
  </si>
  <si>
    <t>2024-08-17 16:41:08</t>
  </si>
  <si>
    <t>2024-08-17 16:43:10</t>
  </si>
  <si>
    <t>2024-08-17 16:44:09</t>
  </si>
  <si>
    <t>2024-08-17 16:44:59</t>
  </si>
  <si>
    <t>2024-08-17 16:46:10</t>
  </si>
  <si>
    <t>2024-08-17 16:47:13</t>
  </si>
  <si>
    <t>2024-08-17 16:48:06</t>
  </si>
  <si>
    <t>2024-08-17 16:49:14</t>
  </si>
  <si>
    <t>2024-08-17 16:50:07</t>
  </si>
  <si>
    <t>2024-08-17 16:52:08</t>
  </si>
  <si>
    <t>2024-08-17 16:53:05</t>
  </si>
  <si>
    <t>2024-08-17 16:54:08</t>
  </si>
  <si>
    <t>2024-08-17 16:55:13</t>
  </si>
  <si>
    <t>2024-08-17 16:56:05</t>
  </si>
  <si>
    <t>2024-08-17 16:57:12</t>
  </si>
  <si>
    <t>2024-08-17 16:58:17</t>
  </si>
  <si>
    <t>2024-08-17 16:59:07</t>
  </si>
  <si>
    <t>2024-08-17 16:59:54</t>
  </si>
  <si>
    <t>2024-08-17 17:01:05</t>
  </si>
  <si>
    <t>2024-08-17 17:02:16</t>
  </si>
  <si>
    <t>2024-08-17 17:03:15</t>
  </si>
  <si>
    <t>2024-08-17 17:04:16</t>
  </si>
  <si>
    <t>2024-08-17 17:05:06</t>
  </si>
  <si>
    <t>2024-08-17 17:06:18</t>
  </si>
  <si>
    <t>2024-08-17 17:06:12</t>
  </si>
  <si>
    <t>2024-08-17 17:07:06</t>
  </si>
  <si>
    <t>2024-08-17 17:08:18</t>
  </si>
  <si>
    <t>2024-08-17 17:08:06</t>
  </si>
  <si>
    <t>2024-08-17 17:09:16</t>
  </si>
  <si>
    <t>2024-08-17 17:10:12</t>
  </si>
  <si>
    <t>2024-08-17 17:11:11</t>
  </si>
  <si>
    <t>2024-08-17 17:12:08</t>
  </si>
  <si>
    <t>2024-08-17 17:13:14</t>
  </si>
  <si>
    <t>2024-08-17 17:14:08</t>
  </si>
  <si>
    <t>2024-08-17 17:15:18</t>
  </si>
  <si>
    <t>2024-08-17 17:15:16</t>
  </si>
  <si>
    <t>2024-08-17 17:16:06</t>
  </si>
  <si>
    <t>2024-08-17 17:17:15</t>
  </si>
  <si>
    <t>2024-08-17 17:18:13</t>
  </si>
  <si>
    <t>2024-08-17 17:19:18</t>
  </si>
  <si>
    <t>2024-08-17 17:19:08</t>
  </si>
  <si>
    <t>2024-08-17 17:35:52</t>
  </si>
  <si>
    <t>2024-08-17 17:38:17</t>
  </si>
  <si>
    <t>2024-08-17 17:39:16</t>
  </si>
  <si>
    <t>2024-08-17 17:40:15</t>
  </si>
  <si>
    <t>2024-08-17 17:41:14</t>
  </si>
  <si>
    <t>2024-08-17 17:42:09</t>
  </si>
  <si>
    <t>2024-08-17 17:43:17</t>
  </si>
  <si>
    <t>2024-08-17 17:44:03</t>
  </si>
  <si>
    <t>2024-08-17 17:46:06</t>
  </si>
  <si>
    <t>2024-08-17 17:47:14</t>
  </si>
  <si>
    <t>2024-08-17 17:49:03</t>
  </si>
  <si>
    <t>2024-08-17 17:50:12</t>
  </si>
  <si>
    <t>2024-08-17 17:51:16</t>
  </si>
  <si>
    <t>2024-08-17 17:52:17</t>
  </si>
  <si>
    <t>2024-08-17 17:53:07</t>
  </si>
  <si>
    <t>2024-08-17 17:54:07</t>
  </si>
  <si>
    <t>2024-08-17 17:55:09</t>
  </si>
  <si>
    <t>2024-08-17 17:57:17</t>
  </si>
  <si>
    <t>2024-08-17 17:58:15</t>
  </si>
  <si>
    <t>2024-08-17 17:59:07</t>
  </si>
  <si>
    <t>2024-08-17 18:00:21</t>
  </si>
  <si>
    <t>2024-08-17 18:00:16</t>
  </si>
  <si>
    <t>2024-08-17 18:01:18</t>
  </si>
  <si>
    <t>2024-08-17 18:01:06</t>
  </si>
  <si>
    <t>2024-08-17 18:02:18</t>
  </si>
  <si>
    <t>2024-08-17 18:02:17</t>
  </si>
  <si>
    <t>2024-08-17 18:03:08</t>
  </si>
  <si>
    <t>2024-08-17 18:04:06</t>
  </si>
  <si>
    <t>2024-08-17 18:05:15</t>
  </si>
  <si>
    <t>2024-08-17 18:06:09</t>
  </si>
  <si>
    <t>2024-08-17 18:07:14</t>
  </si>
  <si>
    <t>2024-08-17 18:08:10</t>
  </si>
  <si>
    <t>2024-08-17 18:09:05</t>
  </si>
  <si>
    <t>2024-08-17 18:10:19</t>
  </si>
  <si>
    <t>2024-08-17 18:10:08</t>
  </si>
  <si>
    <t>2024-08-17 18:12:09</t>
  </si>
  <si>
    <t>2024-08-17 18:13:05</t>
  </si>
  <si>
    <t>2024-08-17 18:14:13</t>
  </si>
  <si>
    <t>2024-08-17 18:14:58</t>
  </si>
  <si>
    <t>2024-08-17 18:16:15</t>
  </si>
  <si>
    <t>2024-08-17 18:17:14</t>
  </si>
  <si>
    <t>2024-08-17 18:18:06</t>
  </si>
  <si>
    <t>396.0</t>
  </si>
  <si>
    <t>2024-08-17 18:21:16</t>
  </si>
  <si>
    <t>2024-08-17 18:22:06</t>
  </si>
  <si>
    <t>1.12</t>
  </si>
  <si>
    <t>2024-08-17 18:23:16</t>
  </si>
  <si>
    <t>2024-08-17 18:24:07</t>
  </si>
  <si>
    <t>2024-08-17 18:25:06</t>
  </si>
  <si>
    <t>2024-08-17 18:25:46</t>
  </si>
  <si>
    <t>19155070.0</t>
  </si>
  <si>
    <t>2024-08-17 16:34:04</t>
  </si>
  <si>
    <t>2024-08-17 16:35:13</t>
  </si>
  <si>
    <t>Genoa vs Inter</t>
  </si>
  <si>
    <t>2024-08-17 16:36:14</t>
  </si>
  <si>
    <t>2024-08-17 16:37:06</t>
  </si>
  <si>
    <t>2024-08-17 16:38:10</t>
  </si>
  <si>
    <t>2024-08-17 16:39:15</t>
  </si>
  <si>
    <t>2024-08-17 16:43:08</t>
  </si>
  <si>
    <t>2024-08-17 16:44:08</t>
  </si>
  <si>
    <t>2024-08-17 16:45:04</t>
  </si>
  <si>
    <t>2024-08-17 16:47:08</t>
  </si>
  <si>
    <t>2024-08-17 16:48:09</t>
  </si>
  <si>
    <t>2024-08-17 16:49:15</t>
  </si>
  <si>
    <t>2024-08-17 16:50:12</t>
  </si>
  <si>
    <t>2024-08-17 16:51:06</t>
  </si>
  <si>
    <t>2024-08-17 16:54:15</t>
  </si>
  <si>
    <t>2024-08-17 16:55:09</t>
  </si>
  <si>
    <t>2024-08-17 16:56:10</t>
  </si>
  <si>
    <t>2024-08-17 16:57:15</t>
  </si>
  <si>
    <t>2024-08-17 16:58:15</t>
  </si>
  <si>
    <t>2024-08-17 16:59:09</t>
  </si>
  <si>
    <t>2024-08-17 16:59:57</t>
  </si>
  <si>
    <t>2024-08-17 17:01:07</t>
  </si>
  <si>
    <t>2024-08-17 17:03:14</t>
  </si>
  <si>
    <t>2024-08-17 17:06:15</t>
  </si>
  <si>
    <t>2024-08-17 17:07:11</t>
  </si>
  <si>
    <t>2024-08-17 17:08:03</t>
  </si>
  <si>
    <t>2024-08-17 17:09:10</t>
  </si>
  <si>
    <t>2024-08-17 17:10:08</t>
  </si>
  <si>
    <t>2024-08-17 17:11:09</t>
  </si>
  <si>
    <t>2024-08-17 17:12:05</t>
  </si>
  <si>
    <t>2024-08-17 17:13:06</t>
  </si>
  <si>
    <t>2024-08-17 17:14:05</t>
  </si>
  <si>
    <t>2024-08-17 17:14:58</t>
  </si>
  <si>
    <t>2024-08-17 17:16:10</t>
  </si>
  <si>
    <t>2024-08-17 17:17:05</t>
  </si>
  <si>
    <t>2024-08-17 17:20:18</t>
  </si>
  <si>
    <t>2024-08-17 17:20:17</t>
  </si>
  <si>
    <t>2024-08-17 17:21:18</t>
  </si>
  <si>
    <t>2024-08-17 17:21:14</t>
  </si>
  <si>
    <t>2024-08-17 17:22:18</t>
  </si>
  <si>
    <t>2024-08-17 17:22:16</t>
  </si>
  <si>
    <t>2024-08-17 17:23:18</t>
  </si>
  <si>
    <t>2024-08-17 17:23:10</t>
  </si>
  <si>
    <t>2024-08-17 17:41:09</t>
  </si>
  <si>
    <t>2024-08-17 17:49:17</t>
  </si>
  <si>
    <t>2024-08-17 17:52:14</t>
  </si>
  <si>
    <t>2024-08-17 17:53:05</t>
  </si>
  <si>
    <t>2024-08-17 17:54:15</t>
  </si>
  <si>
    <t>2024-08-17 17:55:05</t>
  </si>
  <si>
    <t>2024-08-17 17:56:17</t>
  </si>
  <si>
    <t>2024-08-17 17:57:15</t>
  </si>
  <si>
    <t>2024-08-17 17:58:13</t>
  </si>
  <si>
    <t>2024-08-17 17:59:16</t>
  </si>
  <si>
    <t>2024-08-17 18:00:22</t>
  </si>
  <si>
    <t>2024-08-17 18:00:18</t>
  </si>
  <si>
    <t>2024-08-17 18:01:15</t>
  </si>
  <si>
    <t>2024-08-17 18:04:07</t>
  </si>
  <si>
    <t>2024-08-17 18:05:06</t>
  </si>
  <si>
    <t>2024-08-17 18:06:10</t>
  </si>
  <si>
    <t>2024-08-17 18:07:09</t>
  </si>
  <si>
    <t>2024-08-17 18:08:09</t>
  </si>
  <si>
    <t>2024-08-17 18:09:10</t>
  </si>
  <si>
    <t>2024-08-17 18:10:12</t>
  </si>
  <si>
    <t>2024-08-17 18:11:09</t>
  </si>
  <si>
    <t>2024-08-17 18:13:16</t>
  </si>
  <si>
    <t>2024-08-17 18:14:10</t>
  </si>
  <si>
    <t>2024-08-17 18:14:56</t>
  </si>
  <si>
    <t>2024-08-17 18:16:07</t>
  </si>
  <si>
    <t>2024-08-17 18:17:08</t>
  </si>
  <si>
    <t>2024-08-17 18:18:16</t>
  </si>
  <si>
    <t>455.0</t>
  </si>
  <si>
    <t>2024-08-17 18:19:16</t>
  </si>
  <si>
    <t>2024-08-17 18:20:12</t>
  </si>
  <si>
    <t>2024-08-17 18:23:14</t>
  </si>
  <si>
    <t>2024-08-17 18:24:05</t>
  </si>
  <si>
    <t>2024-08-17 18:25:15</t>
  </si>
  <si>
    <t>2024-08-17 18:26:08</t>
  </si>
  <si>
    <t>487.0</t>
  </si>
  <si>
    <t>2024-08-17 18:27:18</t>
  </si>
  <si>
    <t>2024-08-17 18:27:14</t>
  </si>
  <si>
    <t>2024-08-17 18:28:18</t>
  </si>
  <si>
    <t>2024-08-17 18:28:07</t>
  </si>
  <si>
    <t>2024-08-17 18:29:18</t>
  </si>
  <si>
    <t>2024-08-17 18:29:06</t>
  </si>
  <si>
    <t>2024-08-17 18:30:19</t>
  </si>
  <si>
    <t>2024-08-17 18:29:58</t>
  </si>
  <si>
    <t>2024-08-17 18:31:18</t>
  </si>
  <si>
    <t>2024-08-17 18:31:10</t>
  </si>
  <si>
    <t>2024-08-17 18:32:18</t>
  </si>
  <si>
    <t>2024-08-17 18:32:17</t>
  </si>
  <si>
    <t>2024-08-17 18:33:18</t>
  </si>
  <si>
    <t>2024-08-17 18:34:18</t>
  </si>
  <si>
    <t>2024-08-17 18:35:18</t>
  </si>
  <si>
    <t>19135258.0</t>
  </si>
  <si>
    <t>2024-08-17 17:00:41</t>
  </si>
  <si>
    <t>2024-08-17 16:59:48</t>
  </si>
  <si>
    <t>2024-08-17 17:00:37</t>
  </si>
  <si>
    <t>Osasuna vs Leganés</t>
  </si>
  <si>
    <t>2024-08-17 17:01:26</t>
  </si>
  <si>
    <t>2024-08-17 17:02:37</t>
  </si>
  <si>
    <t>2024-08-17 17:03:41</t>
  </si>
  <si>
    <t>2024-08-17 17:03:34</t>
  </si>
  <si>
    <t>2024-08-17 17:04:41</t>
  </si>
  <si>
    <t>2024-08-17 17:04:28</t>
  </si>
  <si>
    <t>2024-08-17 17:05:41</t>
  </si>
  <si>
    <t>2024-08-17 17:05:37</t>
  </si>
  <si>
    <t>2024-08-17 17:06:42</t>
  </si>
  <si>
    <t>2024-08-17 17:06:27</t>
  </si>
  <si>
    <t>2024-08-17 17:07:41</t>
  </si>
  <si>
    <t>2024-08-17 17:07:38</t>
  </si>
  <si>
    <t>2024-08-17 17:08:41</t>
  </si>
  <si>
    <t>2024-08-17 17:08:38</t>
  </si>
  <si>
    <t>2024-08-17 17:09:41</t>
  </si>
  <si>
    <t>2024-08-17 17:09:29</t>
  </si>
  <si>
    <t>2024-08-17 17:10:41</t>
  </si>
  <si>
    <t>2024-08-17 17:10:31</t>
  </si>
  <si>
    <t>2024-08-17 17:11:41</t>
  </si>
  <si>
    <t>2024-08-17 17:11:39</t>
  </si>
  <si>
    <t>2024-08-17 17:12:41</t>
  </si>
  <si>
    <t>2024-08-17 17:12:38</t>
  </si>
  <si>
    <t>2024-08-17 17:13:41</t>
  </si>
  <si>
    <t>2024-08-17 17:13:36</t>
  </si>
  <si>
    <t>2024-08-17 17:14:41</t>
  </si>
  <si>
    <t>2024-08-17 17:14:37</t>
  </si>
  <si>
    <t>2024-08-17 17:15:41</t>
  </si>
  <si>
    <t>2024-08-17 17:15:34</t>
  </si>
  <si>
    <t>2024-08-17 17:16:41</t>
  </si>
  <si>
    <t>2024-08-17 17:16:37</t>
  </si>
  <si>
    <t>2024-08-17 17:17:41</t>
  </si>
  <si>
    <t>2024-08-17 17:17:38</t>
  </si>
  <si>
    <t>2024-08-17 17:18:41</t>
  </si>
  <si>
    <t>2024-08-17 17:18:39</t>
  </si>
  <si>
    <t>2024-08-17 17:19:41</t>
  </si>
  <si>
    <t>2024-08-17 17:19:39</t>
  </si>
  <si>
    <t>2024-08-17 17:20:37</t>
  </si>
  <si>
    <t>2024-08-17 17:21:35</t>
  </si>
  <si>
    <t>2024-08-17 17:22:38</t>
  </si>
  <si>
    <t>2024-08-17 17:23:39</t>
  </si>
  <si>
    <t>2024-08-17 17:25:36</t>
  </si>
  <si>
    <t>2024-08-17 17:26:37</t>
  </si>
  <si>
    <t>2024-08-17 17:27:36</t>
  </si>
  <si>
    <t>2024-08-17 17:28:37</t>
  </si>
  <si>
    <t>2024-08-17 17:29:34</t>
  </si>
  <si>
    <t>2024-08-17 17:30:42</t>
  </si>
  <si>
    <t>2024-08-17 17:30:35</t>
  </si>
  <si>
    <t>2024-08-17 17:31:37</t>
  </si>
  <si>
    <t>2024-08-17 17:32:37</t>
  </si>
  <si>
    <t>2024-08-17 17:34:39</t>
  </si>
  <si>
    <t>2024-08-17 17:35:30</t>
  </si>
  <si>
    <t>2024-08-17 17:36:37</t>
  </si>
  <si>
    <t>2024-08-17 17:37:36</t>
  </si>
  <si>
    <t>2024-08-17 17:41:36</t>
  </si>
  <si>
    <t>2024-08-17 17:42:37</t>
  </si>
  <si>
    <t>2024-08-17 17:44:37</t>
  </si>
  <si>
    <t>2024-08-17 17:45:26</t>
  </si>
  <si>
    <t>2024-08-17 17:46:36</t>
  </si>
  <si>
    <t>2024-08-17 17:47:35</t>
  </si>
  <si>
    <t>2024-08-17 17:48:35</t>
  </si>
  <si>
    <t>2024-08-17 17:49:36</t>
  </si>
  <si>
    <t>2024-08-17 18:06:39</t>
  </si>
  <si>
    <t>2024-08-17 18:07:37</t>
  </si>
  <si>
    <t>2024-08-17 18:08:36</t>
  </si>
  <si>
    <t>2024-08-17 18:09:29</t>
  </si>
  <si>
    <t>2024-08-17 18:10:40</t>
  </si>
  <si>
    <t>2024-08-17 18:11:30</t>
  </si>
  <si>
    <t>2024-08-17 18:12:35</t>
  </si>
  <si>
    <t>2024-08-17 18:13:35</t>
  </si>
  <si>
    <t>2024-08-17 18:14:37</t>
  </si>
  <si>
    <t>2024-08-17 18:15:41</t>
  </si>
  <si>
    <t>2024-08-17 18:15:39</t>
  </si>
  <si>
    <t>2024-08-17 18:16:41</t>
  </si>
  <si>
    <t>2024-08-17 18:16:30</t>
  </si>
  <si>
    <t>2024-08-17 18:17:41</t>
  </si>
  <si>
    <t>2024-08-17 18:17:36</t>
  </si>
  <si>
    <t>2024-08-17 18:18:41</t>
  </si>
  <si>
    <t>2024-08-17 18:18:36</t>
  </si>
  <si>
    <t>2024-08-17 18:19:41</t>
  </si>
  <si>
    <t>2024-08-17 18:19:36</t>
  </si>
  <si>
    <t>2024-08-17 18:20:41</t>
  </si>
  <si>
    <t>2024-08-17 18:20:32</t>
  </si>
  <si>
    <t>2024-08-17 18:21:41</t>
  </si>
  <si>
    <t>2024-08-17 18:21:38</t>
  </si>
  <si>
    <t>2024-08-17 18:22:41</t>
  </si>
  <si>
    <t>2024-08-17 18:22:33</t>
  </si>
  <si>
    <t>2024-08-17 18:23:41</t>
  </si>
  <si>
    <t>2024-08-17 18:23:28</t>
  </si>
  <si>
    <t>2024-08-17 18:24:41</t>
  </si>
  <si>
    <t>2024-08-17 18:24:37</t>
  </si>
  <si>
    <t>2024-08-17 18:25:41</t>
  </si>
  <si>
    <t>2024-08-17 18:25:37</t>
  </si>
  <si>
    <t>2024-08-17 18:26:41</t>
  </si>
  <si>
    <t>2024-08-17 18:26:36</t>
  </si>
  <si>
    <t>2024-08-17 18:27:41</t>
  </si>
  <si>
    <t>2024-08-17 18:27:30</t>
  </si>
  <si>
    <t>2024-08-17 18:28:41</t>
  </si>
  <si>
    <t>2024-08-17 18:28:29</t>
  </si>
  <si>
    <t>2024-08-17 18:29:41</t>
  </si>
  <si>
    <t>2024-08-17 18:29:25</t>
  </si>
  <si>
    <t>2024-08-17 18:30:41</t>
  </si>
  <si>
    <t>2024-08-17 18:30:39</t>
  </si>
  <si>
    <t>2024-08-17 18:31:41</t>
  </si>
  <si>
    <t>2024-08-17 18:31:27</t>
  </si>
  <si>
    <t>2024-08-17 18:32:41</t>
  </si>
  <si>
    <t>2024-08-17 18:32:39</t>
  </si>
  <si>
    <t>2024-08-17 18:33:41</t>
  </si>
  <si>
    <t>2024-08-17 18:33:38</t>
  </si>
  <si>
    <t>2024-08-17 18:34:41</t>
  </si>
  <si>
    <t>2024-08-17 18:34:36</t>
  </si>
  <si>
    <t>2024-08-17 18:35:41</t>
  </si>
  <si>
    <t>2024-08-17 18:35:30</t>
  </si>
  <si>
    <t>2024-08-17 18:36:41</t>
  </si>
  <si>
    <t>2024-08-17 18:36:36</t>
  </si>
  <si>
    <t>2024-08-17 18:37:41</t>
  </si>
  <si>
    <t>2024-08-17 18:37:37</t>
  </si>
  <si>
    <t>2024-08-17 18:38:41</t>
  </si>
  <si>
    <t>2024-08-17 18:38:30</t>
  </si>
  <si>
    <t>2024-08-17 18:39:41</t>
  </si>
  <si>
    <t>2024-08-17 18:39:31</t>
  </si>
  <si>
    <t>2024-08-17 18:40:41</t>
  </si>
  <si>
    <t>2024-08-17 18:40:32</t>
  </si>
  <si>
    <t>2024-08-17 18:41:41</t>
  </si>
  <si>
    <t>2024-08-17 18:41:39</t>
  </si>
  <si>
    <t>2024-08-17 18:42:41</t>
  </si>
  <si>
    <t>2024-08-17 18:42:35</t>
  </si>
  <si>
    <t>2024-08-17 18:43:41</t>
  </si>
  <si>
    <t>2024-08-17 18:43:26</t>
  </si>
  <si>
    <t>2024-08-17 18:44:42</t>
  </si>
  <si>
    <t>2024-08-17 18:44:37</t>
  </si>
  <si>
    <t>2024-08-17 18:45:41</t>
  </si>
  <si>
    <t>2024-08-17 18:45:35</t>
  </si>
  <si>
    <t>2024-08-17 18:46:41</t>
  </si>
  <si>
    <t>2024-08-17 18:46:24</t>
  </si>
  <si>
    <t>2024-08-17 18:47:41</t>
  </si>
  <si>
    <t>2024-08-17 18:47:37</t>
  </si>
  <si>
    <t>2024-08-17 18:48:41</t>
  </si>
  <si>
    <t>2024-08-17 18:48:35</t>
  </si>
  <si>
    <t>2024-08-17 18:49:41</t>
  </si>
  <si>
    <t>2024-08-17 18:49:39</t>
  </si>
  <si>
    <t>2024-08-17 18:50:41</t>
  </si>
  <si>
    <t>2024-08-17 18:50:28</t>
  </si>
  <si>
    <t>2024-08-17 18:51:41</t>
  </si>
  <si>
    <t>2024-08-17 18:51:35</t>
  </si>
  <si>
    <t>2024-08-17 18:52:41</t>
  </si>
  <si>
    <t>2024-08-17 18:52:35</t>
  </si>
  <si>
    <t>2024-08-17 18:53:41</t>
  </si>
  <si>
    <t>2024-08-17 18:53:38</t>
  </si>
  <si>
    <t>2024-08-17 18:54:41</t>
  </si>
  <si>
    <t>2024-08-17 18:53:46</t>
  </si>
  <si>
    <t>2024-08-17 18:55:41</t>
  </si>
  <si>
    <t>19139657.0</t>
  </si>
  <si>
    <t>2024-08-17 17:00:11</t>
  </si>
  <si>
    <t>Reims vs LOSC Lille</t>
  </si>
  <si>
    <t>2024-08-17 17:02:05</t>
  </si>
  <si>
    <t>2024-08-17 17:03:08</t>
  </si>
  <si>
    <t>2024-08-17 17:05:10</t>
  </si>
  <si>
    <t>2024-08-17 17:06:08</t>
  </si>
  <si>
    <t>2024-08-17 17:09:09</t>
  </si>
  <si>
    <t>2024-08-17 17:10:07</t>
  </si>
  <si>
    <t>2024-08-17 17:11:15</t>
  </si>
  <si>
    <t>2024-08-17 17:12:13</t>
  </si>
  <si>
    <t>2024-08-17 17:13:09</t>
  </si>
  <si>
    <t>2024-08-17 17:14:04</t>
  </si>
  <si>
    <t>2024-08-17 17:14:57</t>
  </si>
  <si>
    <t>2024-08-17 17:16:16</t>
  </si>
  <si>
    <t>2024-08-17 17:17:14</t>
  </si>
  <si>
    <t>2024-08-17 17:18:07</t>
  </si>
  <si>
    <t>2024-08-17 17:19:14</t>
  </si>
  <si>
    <t>2024-08-17 17:20:08</t>
  </si>
  <si>
    <t>2024-08-17 17:22:07</t>
  </si>
  <si>
    <t>2024-08-17 17:23:14</t>
  </si>
  <si>
    <t>2024-08-17 17:24:18</t>
  </si>
  <si>
    <t>2024-08-17 17:24:15</t>
  </si>
  <si>
    <t>2024-08-17 17:25:18</t>
  </si>
  <si>
    <t>2024-08-17 17:25:15</t>
  </si>
  <si>
    <t>2024-08-17 17:26:18</t>
  </si>
  <si>
    <t>2024-08-17 17:26:14</t>
  </si>
  <si>
    <t>2024-08-17 17:27:18</t>
  </si>
  <si>
    <t>2024-08-17 17:27:15</t>
  </si>
  <si>
    <t>2024-08-17 17:28:18</t>
  </si>
  <si>
    <t>2024-08-17 17:28:15</t>
  </si>
  <si>
    <t>2024-08-17 17:29:18</t>
  </si>
  <si>
    <t>2024-08-17 17:29:06</t>
  </si>
  <si>
    <t>2024-08-17 17:30:18</t>
  </si>
  <si>
    <t>2024-08-17 17:29:58</t>
  </si>
  <si>
    <t>2024-08-17 17:31:18</t>
  </si>
  <si>
    <t>2024-08-17 17:31:16</t>
  </si>
  <si>
    <t>2024-08-17 17:32:18</t>
  </si>
  <si>
    <t>2024-08-17 17:32:08</t>
  </si>
  <si>
    <t>2024-08-17 17:33:18</t>
  </si>
  <si>
    <t>2024-08-17 17:33:16</t>
  </si>
  <si>
    <t>2024-08-17 17:34:18</t>
  </si>
  <si>
    <t>2024-08-17 17:34:15</t>
  </si>
  <si>
    <t>2024-08-17 17:35:05</t>
  </si>
  <si>
    <t>2024-08-17 17:36:16</t>
  </si>
  <si>
    <t>2024-08-17 17:37:08</t>
  </si>
  <si>
    <t>2024-08-17 17:38:13</t>
  </si>
  <si>
    <t>2024-08-17 17:40:07</t>
  </si>
  <si>
    <t>2024-08-17 17:42:13</t>
  </si>
  <si>
    <t>2024-08-17 17:43:08</t>
  </si>
  <si>
    <t>2024-08-17 17:45:16</t>
  </si>
  <si>
    <t>2024-08-17 17:46:13</t>
  </si>
  <si>
    <t>2024-08-17 17:48:13</t>
  </si>
  <si>
    <t>2024-08-17 17:49:05</t>
  </si>
  <si>
    <t>2024-08-17 17:50:17</t>
  </si>
  <si>
    <t>2024-08-17 17:54:06</t>
  </si>
  <si>
    <t>2024-08-17 17:57:16</t>
  </si>
  <si>
    <t>60</t>
  </si>
  <si>
    <t>61</t>
  </si>
  <si>
    <t>62</t>
  </si>
  <si>
    <t>2024-08-17 18:02:05</t>
  </si>
  <si>
    <t>63</t>
  </si>
  <si>
    <t>2024-08-17 18:03:04</t>
  </si>
  <si>
    <t>64</t>
  </si>
  <si>
    <t>2024-08-17 18:04:16</t>
  </si>
  <si>
    <t>65</t>
  </si>
  <si>
    <t>2024-08-17 18:05:08</t>
  </si>
  <si>
    <t>66</t>
  </si>
  <si>
    <t>2024-08-17 18:06:12</t>
  </si>
  <si>
    <t>67</t>
  </si>
  <si>
    <t>2024-08-17 18:07:12</t>
  </si>
  <si>
    <t>68</t>
  </si>
  <si>
    <t>2024-08-17 18:08:16</t>
  </si>
  <si>
    <t>69</t>
  </si>
  <si>
    <t>2024-08-17 18:09:07</t>
  </si>
  <si>
    <t>70</t>
  </si>
  <si>
    <t>71</t>
  </si>
  <si>
    <t>2024-08-17 18:11:06</t>
  </si>
  <si>
    <t>72</t>
  </si>
  <si>
    <t>73</t>
  </si>
  <si>
    <t>2024-08-17 18:13:08</t>
  </si>
  <si>
    <t>74</t>
  </si>
  <si>
    <t>75</t>
  </si>
  <si>
    <t>76</t>
  </si>
  <si>
    <t>2024-08-17 18:16:14</t>
  </si>
  <si>
    <t>77</t>
  </si>
  <si>
    <t>78</t>
  </si>
  <si>
    <t>2024-08-17 18:18:04</t>
  </si>
  <si>
    <t>79</t>
  </si>
  <si>
    <t>2024-08-17 18:19:17</t>
  </si>
  <si>
    <t>80</t>
  </si>
  <si>
    <t>2024-08-17 18:20:08</t>
  </si>
  <si>
    <t>2024-08-17 18:37:18</t>
  </si>
  <si>
    <t>2024-08-17 18:36:20</t>
  </si>
  <si>
    <t>2024-08-17 18:37:10</t>
  </si>
  <si>
    <t>2024-08-17 18:38:18</t>
  </si>
  <si>
    <t>2024-08-17 18:38:15</t>
  </si>
  <si>
    <t>2024-08-17 18:39:18</t>
  </si>
  <si>
    <t>2024-08-17 18:39:07</t>
  </si>
  <si>
    <t>2024-08-17 18:40:18</t>
  </si>
  <si>
    <t>2024-08-17 18:40:09</t>
  </si>
  <si>
    <t>2024-08-17 18:41:18</t>
  </si>
  <si>
    <t>2024-08-17 18:41:11</t>
  </si>
  <si>
    <t>2024-08-17 18:42:18</t>
  </si>
  <si>
    <t>2024-08-17 18:42:13</t>
  </si>
  <si>
    <t>2024-08-17 18:43:18</t>
  </si>
  <si>
    <t>2024-08-17 18:43:08</t>
  </si>
  <si>
    <t>2024-08-17 18:44:18</t>
  </si>
  <si>
    <t>2024-08-17 18:44:16</t>
  </si>
  <si>
    <t>2024-08-17 18:45:18</t>
  </si>
  <si>
    <t>2024-08-17 18:45:02</t>
  </si>
  <si>
    <t>2024-08-17 18:46:18</t>
  </si>
  <si>
    <t>2024-08-17 18:46:15</t>
  </si>
  <si>
    <t>2024-08-17 18:47:18</t>
  </si>
  <si>
    <t>2024-08-17 18:47:09</t>
  </si>
  <si>
    <t>2024-08-17 18:48:18</t>
  </si>
  <si>
    <t>2024-08-17 18:48:10</t>
  </si>
  <si>
    <t>2024-08-17 18:49:18</t>
  </si>
  <si>
    <t>2024-08-17 18:49:13</t>
  </si>
  <si>
    <t>2024-08-17 18:50:18</t>
  </si>
  <si>
    <t>2024-08-17 18:50:15</t>
  </si>
  <si>
    <t>2024-08-17 18:51:18</t>
  </si>
  <si>
    <t>2024-08-17 18:51:06</t>
  </si>
  <si>
    <t>2024-08-17 18:52:18</t>
  </si>
  <si>
    <t>2024-08-17 18:52:10</t>
  </si>
  <si>
    <t>2024-08-17 18:53:18</t>
  </si>
  <si>
    <t>2024-08-17 18:53:09</t>
  </si>
  <si>
    <t>2024-08-17 18:54:18</t>
  </si>
  <si>
    <t>2024-08-17 18:54:06</t>
  </si>
  <si>
    <t>2024-08-17 18:55:18</t>
  </si>
  <si>
    <t>2024-08-17 18:55:10</t>
  </si>
  <si>
    <t>452.0</t>
  </si>
  <si>
    <t>2024-08-17 18:56:18</t>
  </si>
  <si>
    <t>2024-08-17 18:56:06</t>
  </si>
  <si>
    <t>2024-08-17 18:57:18</t>
  </si>
  <si>
    <t>2024-08-17 18:57:13</t>
  </si>
  <si>
    <t>2024-08-17 18:58:18</t>
  </si>
  <si>
    <t>2024-08-17 18:58:12</t>
  </si>
  <si>
    <t>478.0</t>
  </si>
  <si>
    <t>2024-08-17 18:59:18</t>
  </si>
  <si>
    <t>2024-08-17 18:59:15</t>
  </si>
  <si>
    <t>2024-08-17 19:00:20</t>
  </si>
  <si>
    <t>2024-08-17 18:59:58</t>
  </si>
  <si>
    <t>2024-08-17 19:01:18</t>
  </si>
  <si>
    <t>2024-08-17 19:01:16</t>
  </si>
  <si>
    <t>486.0</t>
  </si>
  <si>
    <t>2024-08-17 19:02:18</t>
  </si>
  <si>
    <t>2024-08-17 19:02:09</t>
  </si>
  <si>
    <t>2024-08-17 19:03:18</t>
  </si>
  <si>
    <t>2024-08-17 19:03:09</t>
  </si>
  <si>
    <t>2024-08-17 19:04:18</t>
  </si>
  <si>
    <t>2024-08-17 19:04:13</t>
  </si>
  <si>
    <t>2024-08-17 19:05:20</t>
  </si>
  <si>
    <t>2024-08-17 19:05:17</t>
  </si>
  <si>
    <t>2024-08-17 19:06:18</t>
  </si>
  <si>
    <t>2024-08-17 19:06:09</t>
  </si>
  <si>
    <t>484.0</t>
  </si>
  <si>
    <t>2024-08-17 19:07:18</t>
  </si>
  <si>
    <t>2024-08-17 19:07:16</t>
  </si>
  <si>
    <t>2024-08-17 19:08:18</t>
  </si>
  <si>
    <t>2024-08-17 19:08:15</t>
  </si>
  <si>
    <t>2024-08-17 19:09:18</t>
  </si>
  <si>
    <t>2024-08-17 19:09:10</t>
  </si>
  <si>
    <t>557.0</t>
  </si>
  <si>
    <t>507.0</t>
  </si>
  <si>
    <t>2024-08-17 19:10:18</t>
  </si>
  <si>
    <t>2024-08-17 19:10:13</t>
  </si>
  <si>
    <t>2024-08-17 19:11:18</t>
  </si>
  <si>
    <t>2024-08-17 19:11:13</t>
  </si>
  <si>
    <t>2024-08-17 19:12:18</t>
  </si>
  <si>
    <t>2024-08-17 19:12:04</t>
  </si>
  <si>
    <t>2024-08-17 19:13:18</t>
  </si>
  <si>
    <t>2024-08-17 19:13:11</t>
  </si>
  <si>
    <t>2024-08-17 19:14:19</t>
  </si>
  <si>
    <t>2024-08-17 19:14:13</t>
  </si>
  <si>
    <t>2024-08-17 19:15:18</t>
  </si>
  <si>
    <t>2024-08-17 19:15:00</t>
  </si>
  <si>
    <t>586.0</t>
  </si>
  <si>
    <t>2024-08-17 19:16:18</t>
  </si>
  <si>
    <t>2024-08-17 19:16:10</t>
  </si>
  <si>
    <t>2024-08-17 19:17:18</t>
  </si>
  <si>
    <t>2024-08-17 19:17:10</t>
  </si>
  <si>
    <t>603.0</t>
  </si>
  <si>
    <t>2024-08-17 19:18:18</t>
  </si>
  <si>
    <t>2024-08-17 19:18:12</t>
  </si>
  <si>
    <t>608.0</t>
  </si>
  <si>
    <t>2024-08-17 19:19:18</t>
  </si>
  <si>
    <t>2024-08-17 19:19:09</t>
  </si>
  <si>
    <t>2024-08-17 19:20:18</t>
  </si>
  <si>
    <t>2024-08-17 19:20:07</t>
  </si>
  <si>
    <t>609.0</t>
  </si>
  <si>
    <t>2024-08-17 19:21:18</t>
  </si>
  <si>
    <t>2024-08-17 19:21:14</t>
  </si>
  <si>
    <t>2024-08-17 19:22:18</t>
  </si>
  <si>
    <t>2024-08-17 19:22:11</t>
  </si>
  <si>
    <t>622.0</t>
  </si>
  <si>
    <t>2024-08-17 19:23:18</t>
  </si>
  <si>
    <t>2024-08-17 19:23:08</t>
  </si>
  <si>
    <t>574.0</t>
  </si>
  <si>
    <t>2024-08-17 19:24:18</t>
  </si>
  <si>
    <t>2024-08-17 19:23:36</t>
  </si>
  <si>
    <t>636.0</t>
  </si>
  <si>
    <t>577.0</t>
  </si>
  <si>
    <t>2024-08-17 19:25:18</t>
  </si>
  <si>
    <t>19155069.0</t>
  </si>
  <si>
    <t>2024-08-17 18:45:37</t>
  </si>
  <si>
    <t>2024-08-17 18:47:07</t>
  </si>
  <si>
    <t>Empoli vs Monza</t>
  </si>
  <si>
    <t>2024-08-17 18:48:06</t>
  </si>
  <si>
    <t>2024-08-17 18:49:12</t>
  </si>
  <si>
    <t>2024-08-17 18:50:13</t>
  </si>
  <si>
    <t>2024-08-17 18:52:13</t>
  </si>
  <si>
    <t>2024-08-17 18:54:05</t>
  </si>
  <si>
    <t>2024-08-17 18:55:07</t>
  </si>
  <si>
    <t>2024-08-17 18:56:16</t>
  </si>
  <si>
    <t>2024-08-17 18:57:14</t>
  </si>
  <si>
    <t>2024-08-17 18:58:13</t>
  </si>
  <si>
    <t>2024-08-17 19:00:19</t>
  </si>
  <si>
    <t>2024-08-17 18:59:59</t>
  </si>
  <si>
    <t>2024-08-17 19:01:19</t>
  </si>
  <si>
    <t>2024-08-17 19:01:10</t>
  </si>
  <si>
    <t>2024-08-17 19:03:15</t>
  </si>
  <si>
    <t>2024-08-17 19:04:10</t>
  </si>
  <si>
    <t>2024-08-17 19:05:19</t>
  </si>
  <si>
    <t>2024-08-17 19:05:14</t>
  </si>
  <si>
    <t>2024-08-17 19:06:07</t>
  </si>
  <si>
    <t>2024-08-17 19:07:15</t>
  </si>
  <si>
    <t>2024-08-17 19:09:15</t>
  </si>
  <si>
    <t>2024-08-17 19:10:14</t>
  </si>
  <si>
    <t>2024-08-17 19:12:13</t>
  </si>
  <si>
    <t>2024-08-17 19:13:15</t>
  </si>
  <si>
    <t>2024-08-17 19:13:55</t>
  </si>
  <si>
    <t>2024-08-17 19:15:19</t>
  </si>
  <si>
    <t>2024-08-17 19:16:08</t>
  </si>
  <si>
    <t>2024-08-17 19:18:16</t>
  </si>
  <si>
    <t>2024-08-17 19:19:11</t>
  </si>
  <si>
    <t>2024-08-17 19:20:09</t>
  </si>
  <si>
    <t>2024-08-17 19:21:15</t>
  </si>
  <si>
    <t>2024-08-17 19:22:16</t>
  </si>
  <si>
    <t>2024-08-17 19:23:07</t>
  </si>
  <si>
    <t>2024-08-17 19:24:09</t>
  </si>
  <si>
    <t>2024-08-17 19:25:17</t>
  </si>
  <si>
    <t>2024-08-17 19:26:18</t>
  </si>
  <si>
    <t>2024-08-17 19:26:16</t>
  </si>
  <si>
    <t>2024-08-17 19:27:18</t>
  </si>
  <si>
    <t>2024-08-17 19:27:15</t>
  </si>
  <si>
    <t>2024-08-17 19:28:18</t>
  </si>
  <si>
    <t>2024-08-17 19:28:09</t>
  </si>
  <si>
    <t>2024-08-17 19:29:18</t>
  </si>
  <si>
    <t>2024-08-17 19:29:16</t>
  </si>
  <si>
    <t>2024-08-17 19:30:19</t>
  </si>
  <si>
    <t>2024-08-17 19:29:55</t>
  </si>
  <si>
    <t>2024-08-17 19:31:18</t>
  </si>
  <si>
    <t>2024-08-17 19:31:11</t>
  </si>
  <si>
    <t>2024-08-17 19:32:18</t>
  </si>
  <si>
    <t>2024-08-17 19:32:15</t>
  </si>
  <si>
    <t>2024-08-17 19:33:18</t>
  </si>
  <si>
    <t>2024-08-17 19:33:16</t>
  </si>
  <si>
    <t>2024-08-17 19:34:18</t>
  </si>
  <si>
    <t>2024-08-17 19:34:10</t>
  </si>
  <si>
    <t>2024-08-17 19:35:18</t>
  </si>
  <si>
    <t>2024-08-17 19:35:04</t>
  </si>
  <si>
    <t>2024-08-17 19:36:18</t>
  </si>
  <si>
    <t>2024-08-17 19:36:11</t>
  </si>
  <si>
    <t>2024-08-17 19:37:20</t>
  </si>
  <si>
    <t>2024-08-17 19:37:06</t>
  </si>
  <si>
    <t>2024-08-17 19:53:18</t>
  </si>
  <si>
    <t>2024-08-17 19:52:32</t>
  </si>
  <si>
    <t>2024-08-17 19:53:10</t>
  </si>
  <si>
    <t>2024-08-17 19:54:18</t>
  </si>
  <si>
    <t>2024-08-17 19:54:16</t>
  </si>
  <si>
    <t>2024-08-17 19:55:18</t>
  </si>
  <si>
    <t>2024-08-17 19:55:08</t>
  </si>
  <si>
    <t>2024-08-17 19:56:18</t>
  </si>
  <si>
    <t>2024-08-17 19:56:05</t>
  </si>
  <si>
    <t>2024-08-17 19:57:18</t>
  </si>
  <si>
    <t>2024-08-17 19:57:13</t>
  </si>
  <si>
    <t>2024-08-17 19:58:18</t>
  </si>
  <si>
    <t>2024-08-17 19:58:17</t>
  </si>
  <si>
    <t>2024-08-17 19:59:18</t>
  </si>
  <si>
    <t>2024-08-17 19:59:17</t>
  </si>
  <si>
    <t>2024-08-17 20:00:29</t>
  </si>
  <si>
    <t>2024-08-17 20:00:15</t>
  </si>
  <si>
    <t>2024-08-17 20:01:18</t>
  </si>
  <si>
    <t>2024-08-17 20:01:08</t>
  </si>
  <si>
    <t>2024-08-17 20:02:18</t>
  </si>
  <si>
    <t>2024-08-17 20:02:14</t>
  </si>
  <si>
    <t>2024-08-17 20:03:18</t>
  </si>
  <si>
    <t>2024-08-17 20:03:16</t>
  </si>
  <si>
    <t>2024-08-17 20:04:18</t>
  </si>
  <si>
    <t>2024-08-17 20:04:08</t>
  </si>
  <si>
    <t>2024-08-17 20:05:18</t>
  </si>
  <si>
    <t>2024-08-17 20:05:09</t>
  </si>
  <si>
    <t>2024-08-17 20:06:19</t>
  </si>
  <si>
    <t>2024-08-17 20:06:08</t>
  </si>
  <si>
    <t>2024-08-17 20:07:18</t>
  </si>
  <si>
    <t>2024-08-17 20:07:08</t>
  </si>
  <si>
    <t>2024-08-17 20:08:18</t>
  </si>
  <si>
    <t>2024-08-17 20:08:16</t>
  </si>
  <si>
    <t>2024-08-17 20:09:18</t>
  </si>
  <si>
    <t>2024-08-17 20:09:15</t>
  </si>
  <si>
    <t>2024-08-17 20:10:18</t>
  </si>
  <si>
    <t>2024-08-17 20:10:12</t>
  </si>
  <si>
    <t>2024-08-17 20:11:20</t>
  </si>
  <si>
    <t>2024-08-17 20:11:15</t>
  </si>
  <si>
    <t>2024-08-17 20:12:18</t>
  </si>
  <si>
    <t>2024-08-17 20:12:10</t>
  </si>
  <si>
    <t>2024-08-17 20:13:18</t>
  </si>
  <si>
    <t>2024-08-17 20:13:04</t>
  </si>
  <si>
    <t>2024-08-17 20:14:18</t>
  </si>
  <si>
    <t>2024-08-17 20:14:17</t>
  </si>
  <si>
    <t>2024-08-17 20:15:18</t>
  </si>
  <si>
    <t>2024-08-17 20:14:56</t>
  </si>
  <si>
    <t>2024-08-17 20:16:18</t>
  </si>
  <si>
    <t>2024-08-17 20:16:15</t>
  </si>
  <si>
    <t>2024-08-17 20:17:18</t>
  </si>
  <si>
    <t>2024-08-17 20:17:14</t>
  </si>
  <si>
    <t>2024-08-17 20:18:18</t>
  </si>
  <si>
    <t>2024-08-17 20:18:14</t>
  </si>
  <si>
    <t>2024-08-17 20:19:18</t>
  </si>
  <si>
    <t>2024-08-17 20:19:16</t>
  </si>
  <si>
    <t>2024-08-17 20:20:18</t>
  </si>
  <si>
    <t>2024-08-17 20:20:16</t>
  </si>
  <si>
    <t>2024-08-17 20:21:18</t>
  </si>
  <si>
    <t>2024-08-17 20:21:14</t>
  </si>
  <si>
    <t>2024-08-17 20:22:18</t>
  </si>
  <si>
    <t>2024-08-17 20:22:10</t>
  </si>
  <si>
    <t>2024-08-17 20:23:18</t>
  </si>
  <si>
    <t>2024-08-17 20:23:15</t>
  </si>
  <si>
    <t>2024-08-17 20:24:18</t>
  </si>
  <si>
    <t>2024-08-17 20:24:13</t>
  </si>
  <si>
    <t>2024-08-17 20:25:18</t>
  </si>
  <si>
    <t>2024-08-17 20:25:05</t>
  </si>
  <si>
    <t>2024-08-17 20:26:18</t>
  </si>
  <si>
    <t>2024-08-17 20:26:16</t>
  </si>
  <si>
    <t>2024-08-17 20:27:18</t>
  </si>
  <si>
    <t>2024-08-17 20:27:05</t>
  </si>
  <si>
    <t>2024-08-17 20:28:18</t>
  </si>
  <si>
    <t>2024-08-17 20:28:14</t>
  </si>
  <si>
    <t>2024-08-17 20:29:18</t>
  </si>
  <si>
    <t>2024-08-17 20:29:14</t>
  </si>
  <si>
    <t>2024-08-17 20:30:18</t>
  </si>
  <si>
    <t>2024-08-17 20:29:57</t>
  </si>
  <si>
    <t>2024-08-17 20:31:18</t>
  </si>
  <si>
    <t>2024-08-17 20:31:14</t>
  </si>
  <si>
    <t>2024-08-17 20:32:18</t>
  </si>
  <si>
    <t>2024-08-17 20:32:15</t>
  </si>
  <si>
    <t>2024-08-17 20:33:18</t>
  </si>
  <si>
    <t>2024-08-17 20:33:14</t>
  </si>
  <si>
    <t>2024-08-17 20:34:18</t>
  </si>
  <si>
    <t>2024-08-17 20:34:05</t>
  </si>
  <si>
    <t>2024-08-17 20:35:18</t>
  </si>
  <si>
    <t>2024-08-17 20:35:14</t>
  </si>
  <si>
    <t>2024-08-17 20:36:18</t>
  </si>
  <si>
    <t>2024-08-17 20:36:15</t>
  </si>
  <si>
    <t>2024-08-17 20:37:18</t>
  </si>
  <si>
    <t>2024-08-17 20:37:16</t>
  </si>
  <si>
    <t>2024-08-17 20:38:18</t>
  </si>
  <si>
    <t>2024-08-17 20:38:15</t>
  </si>
  <si>
    <t>2024-08-17 20:39:18</t>
  </si>
  <si>
    <t>2024-08-17 20:39:15</t>
  </si>
  <si>
    <t>2024-08-17 20:40:18</t>
  </si>
  <si>
    <t>2024-08-17 20:40:08</t>
  </si>
  <si>
    <t>2024-08-17 20:41:18</t>
  </si>
  <si>
    <t>2024-08-17 20:41:04</t>
  </si>
  <si>
    <t>19172019.0</t>
  </si>
  <si>
    <t>2024-08-17 18:46:57</t>
  </si>
  <si>
    <t>2024-08-17 18:48:29</t>
  </si>
  <si>
    <t>Göztepe vs Fenerbahçe</t>
  </si>
  <si>
    <t>2024-08-17 18:49:37</t>
  </si>
  <si>
    <t>2024-08-17 18:50:33</t>
  </si>
  <si>
    <t>2024-08-17 18:51:36</t>
  </si>
  <si>
    <t>2024-08-17 18:52:38</t>
  </si>
  <si>
    <t>2024-08-17 18:53:35</t>
  </si>
  <si>
    <t>2024-08-17 18:54:36</t>
  </si>
  <si>
    <t>2024-08-17 18:55:31</t>
  </si>
  <si>
    <t>2024-08-17 18:56:41</t>
  </si>
  <si>
    <t>2024-08-17 18:56:34</t>
  </si>
  <si>
    <t>2024-08-17 18:57:42</t>
  </si>
  <si>
    <t>2024-08-17 18:57:27</t>
  </si>
  <si>
    <t>2024-08-17 18:58:41</t>
  </si>
  <si>
    <t>2024-08-17 18:58:39</t>
  </si>
  <si>
    <t>2024-08-17 18:59:41</t>
  </si>
  <si>
    <t>2024-08-17 18:59:37</t>
  </si>
  <si>
    <t>2024-08-17 19:00:42</t>
  </si>
  <si>
    <t>2024-08-17 19:00:30</t>
  </si>
  <si>
    <t>2024-08-17 19:01:41</t>
  </si>
  <si>
    <t>2024-08-17 19:01:38</t>
  </si>
  <si>
    <t>2024-08-17 19:02:41</t>
  </si>
  <si>
    <t>2024-08-17 19:02:38</t>
  </si>
  <si>
    <t>2024-08-17 19:03:41</t>
  </si>
  <si>
    <t>2024-08-17 19:03:39</t>
  </si>
  <si>
    <t>2024-08-17 19:04:41</t>
  </si>
  <si>
    <t>2024-08-17 19:04:31</t>
  </si>
  <si>
    <t>2024-08-17 19:05:41</t>
  </si>
  <si>
    <t>2024-08-17 19:05:36</t>
  </si>
  <si>
    <t>2024-08-17 19:06:41</t>
  </si>
  <si>
    <t>2024-08-17 19:06:37</t>
  </si>
  <si>
    <t>2024-08-17 19:07:41</t>
  </si>
  <si>
    <t>2024-08-17 19:07:39</t>
  </si>
  <si>
    <t>2024-08-17 19:08:41</t>
  </si>
  <si>
    <t>2024-08-17 19:08:39</t>
  </si>
  <si>
    <t>2024-08-17 19:09:41</t>
  </si>
  <si>
    <t>2024-08-17 19:09:39</t>
  </si>
  <si>
    <t>2024-08-17 19:10:41</t>
  </si>
  <si>
    <t>2024-08-17 19:10:37</t>
  </si>
  <si>
    <t>2024-08-17 19:11:41</t>
  </si>
  <si>
    <t>2024-08-17 19:11:37</t>
  </si>
  <si>
    <t>2024-08-17 19:12:41</t>
  </si>
  <si>
    <t>2024-08-17 19:12:31</t>
  </si>
  <si>
    <t>2024-08-17 19:13:42</t>
  </si>
  <si>
    <t>2024-08-17 19:13:27</t>
  </si>
  <si>
    <t>2024-08-17 19:14:41</t>
  </si>
  <si>
    <t>2024-08-17 19:14:34</t>
  </si>
  <si>
    <t>2024-08-17 19:15:41</t>
  </si>
  <si>
    <t>2024-08-17 19:15:30</t>
  </si>
  <si>
    <t>2024-08-17 19:16:41</t>
  </si>
  <si>
    <t>2024-08-17 19:16:28</t>
  </si>
  <si>
    <t>2024-08-17 19:17:41</t>
  </si>
  <si>
    <t>2024-08-17 19:17:34</t>
  </si>
  <si>
    <t>2024-08-17 19:18:41</t>
  </si>
  <si>
    <t>2024-08-17 19:18:38</t>
  </si>
  <si>
    <t>2024-08-17 19:19:41</t>
  </si>
  <si>
    <t>2024-08-17 19:19:32</t>
  </si>
  <si>
    <t>2024-08-17 19:20:41</t>
  </si>
  <si>
    <t>2024-08-17 19:20:28</t>
  </si>
  <si>
    <t>2024-08-17 19:21:41</t>
  </si>
  <si>
    <t>2024-08-17 19:21:36</t>
  </si>
  <si>
    <t>2024-08-17 19:22:41</t>
  </si>
  <si>
    <t>2024-08-17 19:22:32</t>
  </si>
  <si>
    <t>2024-08-17 19:23:41</t>
  </si>
  <si>
    <t>2024-08-17 19:23:30</t>
  </si>
  <si>
    <t>2024-08-17 19:24:41</t>
  </si>
  <si>
    <t>2024-08-17 19:24:36</t>
  </si>
  <si>
    <t>2024-08-17 19:25:41</t>
  </si>
  <si>
    <t>2024-08-17 19:25:35</t>
  </si>
  <si>
    <t>2024-08-17 19:26:41</t>
  </si>
  <si>
    <t>2024-08-17 19:26:28</t>
  </si>
  <si>
    <t>2024-08-17 19:27:41</t>
  </si>
  <si>
    <t>2024-08-17 19:27:35</t>
  </si>
  <si>
    <t>2024-08-17 19:28:41</t>
  </si>
  <si>
    <t>2024-08-17 19:28:31</t>
  </si>
  <si>
    <t>2024-08-17 19:29:41</t>
  </si>
  <si>
    <t>2024-08-17 19:29:35</t>
  </si>
  <si>
    <t>2024-08-17 19:30:41</t>
  </si>
  <si>
    <t>2024-08-17 19:30:31</t>
  </si>
  <si>
    <t>2024-08-17 19:31:41</t>
  </si>
  <si>
    <t>2024-08-17 19:31:38</t>
  </si>
  <si>
    <t>2024-08-17 19:32:41</t>
  </si>
  <si>
    <t>2024-08-17 19:32:36</t>
  </si>
  <si>
    <t>2024-08-17 19:33:41</t>
  </si>
  <si>
    <t>2024-08-17 19:33:37</t>
  </si>
  <si>
    <t>2024-08-17 19:34:41</t>
  </si>
  <si>
    <t>2024-08-17 19:34:40</t>
  </si>
  <si>
    <t>2024-08-17 19:35:41</t>
  </si>
  <si>
    <t>2024-08-17 19:35:39</t>
  </si>
  <si>
    <t>2024-08-17 19:36:41</t>
  </si>
  <si>
    <t>2024-08-17 19:36:36</t>
  </si>
  <si>
    <t>2024-08-17 19:37:41</t>
  </si>
  <si>
    <t>2024-08-17 19:37:35</t>
  </si>
  <si>
    <t>2024-08-17 19:38:41</t>
  </si>
  <si>
    <t>2024-08-17 19:38:36</t>
  </si>
  <si>
    <t>2024-08-17 19:39:41</t>
  </si>
  <si>
    <t>2024-08-17 19:39:33</t>
  </si>
  <si>
    <t>2024-08-17 19:59:41</t>
  </si>
  <si>
    <t>2024-08-17 19:58:33</t>
  </si>
  <si>
    <t>2024-08-17 19:59:34</t>
  </si>
  <si>
    <t>2024-08-17 20:00:42</t>
  </si>
  <si>
    <t>2024-08-17 20:00:36</t>
  </si>
  <si>
    <t>2024-08-17 20:01:41</t>
  </si>
  <si>
    <t>2024-08-17 20:01:35</t>
  </si>
  <si>
    <t>2024-08-17 20:02:41</t>
  </si>
  <si>
    <t>2024-08-17 20:02:36</t>
  </si>
  <si>
    <t>2024-08-17 20:03:41</t>
  </si>
  <si>
    <t>2024-08-17 20:03:26</t>
  </si>
  <si>
    <t>2024-08-17 20:04:42</t>
  </si>
  <si>
    <t>2024-08-17 20:04:36</t>
  </si>
  <si>
    <t>2024-08-17 20:05:41</t>
  </si>
  <si>
    <t>2024-08-17 20:05:37</t>
  </si>
  <si>
    <t>2024-08-17 20:06:41</t>
  </si>
  <si>
    <t>2024-08-17 20:06:34</t>
  </si>
  <si>
    <t>2024-08-17 20:07:41</t>
  </si>
  <si>
    <t>2024-08-17 20:07:36</t>
  </si>
  <si>
    <t>2024-08-17 20:08:41</t>
  </si>
  <si>
    <t>2024-08-17 20:08:38</t>
  </si>
  <si>
    <t>2024-08-17 20:09:41</t>
  </si>
  <si>
    <t>2024-08-17 20:09:36</t>
  </si>
  <si>
    <t>2024-08-17 20:10:41</t>
  </si>
  <si>
    <t>2024-08-17 20:10:40</t>
  </si>
  <si>
    <t>2024-08-17 20:11:41</t>
  </si>
  <si>
    <t>2024-08-17 20:11:38</t>
  </si>
  <si>
    <t>2024-08-17 20:12:43</t>
  </si>
  <si>
    <t>2024-08-17 20:12:37</t>
  </si>
  <si>
    <t>2024-08-17 20:13:42</t>
  </si>
  <si>
    <t>2024-08-17 20:13:33</t>
  </si>
  <si>
    <t>2024-08-17 20:14:41</t>
  </si>
  <si>
    <t>2024-08-17 20:14:36</t>
  </si>
  <si>
    <t>2024-08-17 20:15:41</t>
  </si>
  <si>
    <t>2024-08-17 20:15:36</t>
  </si>
  <si>
    <t>2024-08-17 20:16:41</t>
  </si>
  <si>
    <t>2024-08-17 20:16:36</t>
  </si>
  <si>
    <t>2024-08-17 20:17:41</t>
  </si>
  <si>
    <t>2024-08-17 20:17:37</t>
  </si>
  <si>
    <t>2024-08-17 20:18:41</t>
  </si>
  <si>
    <t>2024-08-17 20:18:37</t>
  </si>
  <si>
    <t>2024-08-17 20:19:41</t>
  </si>
  <si>
    <t>2024-08-17 20:19:34</t>
  </si>
  <si>
    <t>2024-08-17 20:20:41</t>
  </si>
  <si>
    <t>2024-08-17 20:20:38</t>
  </si>
  <si>
    <t>2024-08-17 20:21:41</t>
  </si>
  <si>
    <t>2024-08-17 20:21:36</t>
  </si>
  <si>
    <t>2024-08-17 20:22:42</t>
  </si>
  <si>
    <t>2024-08-17 20:22:38</t>
  </si>
  <si>
    <t>2024-08-17 20:23:41</t>
  </si>
  <si>
    <t>2024-08-17 20:23:38</t>
  </si>
  <si>
    <t>2024-08-17 20:24:41</t>
  </si>
  <si>
    <t>2024-08-17 20:24:36</t>
  </si>
  <si>
    <t>2024-08-17 20:25:41</t>
  </si>
  <si>
    <t>2024-08-17 20:25:30</t>
  </si>
  <si>
    <t>2024-08-17 20:26:41</t>
  </si>
  <si>
    <t>2024-08-17 20:26:38</t>
  </si>
  <si>
    <t>2024-08-17 20:27:41</t>
  </si>
  <si>
    <t>2024-08-17 20:27:34</t>
  </si>
  <si>
    <t>2024-08-17 20:28:41</t>
  </si>
  <si>
    <t>2024-08-17 20:28:35</t>
  </si>
  <si>
    <t>2024-08-17 20:29:41</t>
  </si>
  <si>
    <t>2024-08-17 20:29:37</t>
  </si>
  <si>
    <t>2024-08-17 20:30:41</t>
  </si>
  <si>
    <t>2024-08-17 20:30:37</t>
  </si>
  <si>
    <t>2024-08-17 20:31:41</t>
  </si>
  <si>
    <t>2024-08-17 20:31:37</t>
  </si>
  <si>
    <t>2024-08-17 20:32:41</t>
  </si>
  <si>
    <t>2024-08-17 20:32:37</t>
  </si>
  <si>
    <t>2024-08-17 20:33:41</t>
  </si>
  <si>
    <t>2024-08-17 20:33:36</t>
  </si>
  <si>
    <t>2024-08-17 20:34:41</t>
  </si>
  <si>
    <t>2024-08-17 20:34:34</t>
  </si>
  <si>
    <t>2024-08-17 20:35:41</t>
  </si>
  <si>
    <t>2024-08-17 20:35:35</t>
  </si>
  <si>
    <t>2024-08-17 20:36:41</t>
  </si>
  <si>
    <t>2024-08-17 20:36:40</t>
  </si>
  <si>
    <t>2024-08-17 20:37:41</t>
  </si>
  <si>
    <t>2024-08-17 20:37:35</t>
  </si>
  <si>
    <t>2024-08-17 20:38:42</t>
  </si>
  <si>
    <t>2024-08-17 20:38:36</t>
  </si>
  <si>
    <t>2024-08-17 20:39:41</t>
  </si>
  <si>
    <t>2024-08-17 20:39:34</t>
  </si>
  <si>
    <t>2024-08-17 20:40:41</t>
  </si>
  <si>
    <t>2024-08-17 20:40:39</t>
  </si>
  <si>
    <t>2024-08-17 20:41:41</t>
  </si>
  <si>
    <t>2024-08-17 20:41:34</t>
  </si>
  <si>
    <t>2024-08-17 20:42:41</t>
  </si>
  <si>
    <t>2024-08-17 20:42:37</t>
  </si>
  <si>
    <t>2024-08-17 20:43:41</t>
  </si>
  <si>
    <t>2024-08-17 20:43:37</t>
  </si>
  <si>
    <t>2024-08-17 20:44:41</t>
  </si>
  <si>
    <t>2024-08-17 20:44:35</t>
  </si>
  <si>
    <t>2024-08-17 20:45:41</t>
  </si>
  <si>
    <t>2024-08-17 20:45:36</t>
  </si>
  <si>
    <t>2024-08-17 20:46:41</t>
  </si>
  <si>
    <t>2024-08-17 20:46:34</t>
  </si>
  <si>
    <t>2024-08-17 20:47:41</t>
  </si>
  <si>
    <t>2024-08-17 20:47:35</t>
  </si>
  <si>
    <t>2024-08-17 20:48:41</t>
  </si>
  <si>
    <t>2024-08-17 20:48:35</t>
  </si>
  <si>
    <t>2024-08-17 20:49:41</t>
  </si>
  <si>
    <t>2024-08-17 20:49:35</t>
  </si>
  <si>
    <t>2024-08-17 20:50:41</t>
  </si>
  <si>
    <t>2024-08-17 20:51:41</t>
  </si>
  <si>
    <t>19155075.0</t>
  </si>
  <si>
    <t>2024-08-17 18:47:13</t>
  </si>
  <si>
    <t>Milan vs Torino</t>
  </si>
  <si>
    <t>2024-08-17 18:49:09</t>
  </si>
  <si>
    <t>2024-08-17 18:50:09</t>
  </si>
  <si>
    <t>2024-08-17 18:52:07</t>
  </si>
  <si>
    <t>2024-08-17 18:54:15</t>
  </si>
  <si>
    <t>2024-08-17 18:55:12</t>
  </si>
  <si>
    <t>2024-08-17 18:56:08</t>
  </si>
  <si>
    <t>2024-08-17 18:59:08</t>
  </si>
  <si>
    <t>2024-08-17 19:00:00</t>
  </si>
  <si>
    <t>2024-08-17 19:02:05</t>
  </si>
  <si>
    <t>2024-08-17 19:03:11</t>
  </si>
  <si>
    <t>2024-08-17 19:04:07</t>
  </si>
  <si>
    <t>2024-08-17 19:05:08</t>
  </si>
  <si>
    <t>2024-08-17 19:06:11</t>
  </si>
  <si>
    <t>2024-08-17 19:08:04</t>
  </si>
  <si>
    <t>2024-08-17 19:09:16</t>
  </si>
  <si>
    <t>2024-08-17 19:10:16</t>
  </si>
  <si>
    <t>2024-08-17 19:11:14</t>
  </si>
  <si>
    <t>2024-08-17 19:12:14</t>
  </si>
  <si>
    <t>2024-08-17 19:13:12</t>
  </si>
  <si>
    <t>2024-08-17 19:14:08</t>
  </si>
  <si>
    <t>2024-08-17 19:14:58</t>
  </si>
  <si>
    <t>2024-08-17 19:17:05</t>
  </si>
  <si>
    <t>2024-08-17 19:18:07</t>
  </si>
  <si>
    <t>2024-08-17 19:19:06</t>
  </si>
  <si>
    <t>2024-08-17 19:20:11</t>
  </si>
  <si>
    <t>2024-08-17 19:21:13</t>
  </si>
  <si>
    <t>2024-08-17 19:22:08</t>
  </si>
  <si>
    <t>2024-08-17 19:24:16</t>
  </si>
  <si>
    <t>2024-08-17 19:25:16</t>
  </si>
  <si>
    <t>2024-08-17 19:26:05</t>
  </si>
  <si>
    <t>2024-08-17 19:27:16</t>
  </si>
  <si>
    <t>2024-08-17 19:28:04</t>
  </si>
  <si>
    <t>2024-08-17 19:29:10</t>
  </si>
  <si>
    <t>2024-08-17 19:30:18</t>
  </si>
  <si>
    <t>2024-08-17 19:29:58</t>
  </si>
  <si>
    <t>2024-08-17 19:31:10</t>
  </si>
  <si>
    <t>2024-08-17 19:32:14</t>
  </si>
  <si>
    <t>2024-08-17 19:33:14</t>
  </si>
  <si>
    <t>2024-08-17 19:34:04</t>
  </si>
  <si>
    <t>2024-08-17 19:35:06</t>
  </si>
  <si>
    <t>2024-08-17 19:36:09</t>
  </si>
  <si>
    <t>2024-08-17 19:56:39</t>
  </si>
  <si>
    <t>2024-08-17 19:59:04</t>
  </si>
  <si>
    <t>2024-08-17 20:00:28</t>
  </si>
  <si>
    <t>2024-08-17 20:00:19</t>
  </si>
  <si>
    <t>2024-08-17 20:01:19</t>
  </si>
  <si>
    <t>2024-08-17 20:01:14</t>
  </si>
  <si>
    <t>2024-08-17 20:02:16</t>
  </si>
  <si>
    <t>2024-08-17 20:04:15</t>
  </si>
  <si>
    <t>2024-08-17 20:05:15</t>
  </si>
  <si>
    <t>2024-08-17 20:06:15</t>
  </si>
  <si>
    <t>2024-08-17 20:07:13</t>
  </si>
  <si>
    <t>2024-08-17 20:08:14</t>
  </si>
  <si>
    <t>2024-08-17 20:10:09</t>
  </si>
  <si>
    <t>2024-08-17 20:11:11</t>
  </si>
  <si>
    <t>2024-08-17 20:12:16</t>
  </si>
  <si>
    <t>2024-08-17 20:13:09</t>
  </si>
  <si>
    <t>2024-08-17 20:14:16</t>
  </si>
  <si>
    <t>2024-08-17 20:14:54</t>
  </si>
  <si>
    <t>2024-08-17 20:17:17</t>
  </si>
  <si>
    <t>2024-08-17 20:18:17</t>
  </si>
  <si>
    <t>2024-08-17 20:19:13</t>
  </si>
  <si>
    <t>2024-08-17 20:20:07</t>
  </si>
  <si>
    <t>2024-08-17 20:21:15</t>
  </si>
  <si>
    <t>2024-08-17 20:24:04</t>
  </si>
  <si>
    <t>2024-08-17 20:25:15</t>
  </si>
  <si>
    <t>2024-08-17 20:27:17</t>
  </si>
  <si>
    <t>2024-08-17 20:28:16</t>
  </si>
  <si>
    <t>2024-08-17 20:29:17</t>
  </si>
  <si>
    <t>2024-08-17 20:30:15</t>
  </si>
  <si>
    <t>2024-08-17 20:31:15</t>
  </si>
  <si>
    <t>2024-08-17 20:33:15</t>
  </si>
  <si>
    <t>2024-08-17 20:34:06</t>
  </si>
  <si>
    <t>2024-08-17 20:37:15</t>
  </si>
  <si>
    <t>2024-08-17 20:38:16</t>
  </si>
  <si>
    <t>2024-08-17 20:39:16</t>
  </si>
  <si>
    <t>2024-08-17 20:40:06</t>
  </si>
  <si>
    <t>2024-08-17 20:41:17</t>
  </si>
  <si>
    <t>2024-08-17 20:42:18</t>
  </si>
  <si>
    <t>2024-08-17 20:42:06</t>
  </si>
  <si>
    <t>2024-08-17 20:43:18</t>
  </si>
  <si>
    <t>2024-08-17 20:43:16</t>
  </si>
  <si>
    <t>2024-08-17 20:44:18</t>
  </si>
  <si>
    <t>2024-08-17 20:44:15</t>
  </si>
  <si>
    <t>2024-08-17 20:45:18</t>
  </si>
  <si>
    <t>2024-08-17 20:44:53</t>
  </si>
  <si>
    <t>2024-08-17 20:46:18</t>
  </si>
  <si>
    <t>2024-08-17 20:46:16</t>
  </si>
  <si>
    <t>2024-08-17 20:47:18</t>
  </si>
  <si>
    <t>2024-08-17 20:47:16</t>
  </si>
  <si>
    <t>2024-08-17 20:48:18</t>
  </si>
  <si>
    <t>2024-08-17 20:48:15</t>
  </si>
  <si>
    <t>2024-08-17 20:49:18</t>
  </si>
  <si>
    <t>2024-08-17 20:49:16</t>
  </si>
  <si>
    <t>2024-08-17 20:50:18</t>
  </si>
  <si>
    <t>2024-08-17 20:50:10</t>
  </si>
  <si>
    <t>19172024.0</t>
  </si>
  <si>
    <t>2024-08-17 18:48:23</t>
  </si>
  <si>
    <t>2024-08-17 18:49:40</t>
  </si>
  <si>
    <t>Adana Demirspor vs Rizespor</t>
  </si>
  <si>
    <t>2024-08-17 18:50:29</t>
  </si>
  <si>
    <t>2024-08-17 18:51:37</t>
  </si>
  <si>
    <t>2024-08-17 18:52:40</t>
  </si>
  <si>
    <t>2024-08-17 18:55:39</t>
  </si>
  <si>
    <t>2024-08-17 18:56:39</t>
  </si>
  <si>
    <t>2024-08-17 18:57:29</t>
  </si>
  <si>
    <t>2024-08-17 18:59:36</t>
  </si>
  <si>
    <t>2024-08-17 19:01:31</t>
  </si>
  <si>
    <t>2024-08-17 19:02:28</t>
  </si>
  <si>
    <t>2024-08-17 19:03:27</t>
  </si>
  <si>
    <t>2024-08-17 19:04:33</t>
  </si>
  <si>
    <t>2024-08-17 19:05:28</t>
  </si>
  <si>
    <t>2024-08-17 19:06:39</t>
  </si>
  <si>
    <t>2024-08-17 19:07:36</t>
  </si>
  <si>
    <t>2024-08-17 19:08:40</t>
  </si>
  <si>
    <t>2024-08-17 19:10:38</t>
  </si>
  <si>
    <t>2024-08-17 19:12:25</t>
  </si>
  <si>
    <t>2024-08-17 19:13:28</t>
  </si>
  <si>
    <t>2024-08-17 19:15:34</t>
  </si>
  <si>
    <t>2024-08-17 19:16:36</t>
  </si>
  <si>
    <t>2024-08-17 19:17:37</t>
  </si>
  <si>
    <t>2024-08-17 19:18:32</t>
  </si>
  <si>
    <t>2024-08-17 19:19:33</t>
  </si>
  <si>
    <t>2024-08-17 19:21:30</t>
  </si>
  <si>
    <t>2024-08-17 19:22:34</t>
  </si>
  <si>
    <t>2024-08-17 19:23:38</t>
  </si>
  <si>
    <t>2024-08-17 19:24:37</t>
  </si>
  <si>
    <t>2024-08-17 19:25:34</t>
  </si>
  <si>
    <t>2024-08-17 19:26:27</t>
  </si>
  <si>
    <t>2024-08-17 19:28:39</t>
  </si>
  <si>
    <t>2024-08-17 19:29:39</t>
  </si>
  <si>
    <t>2024-08-17 19:30:29</t>
  </si>
  <si>
    <t>2024-08-17 19:31:40</t>
  </si>
  <si>
    <t>2024-08-17 19:32:35</t>
  </si>
  <si>
    <t>2024-08-17 19:33:34</t>
  </si>
  <si>
    <t>2024-08-17 19:34:39</t>
  </si>
  <si>
    <t>2024-08-17 19:35:38</t>
  </si>
  <si>
    <t>2024-08-17 19:36:38</t>
  </si>
  <si>
    <t>2024-08-17 19:37:37</t>
  </si>
  <si>
    <t>2024-08-17 19:57:41</t>
  </si>
  <si>
    <t>2024-08-17 19:55:58</t>
  </si>
  <si>
    <t>2024-08-17 19:57:35</t>
  </si>
  <si>
    <t>2024-08-17 19:58:41</t>
  </si>
  <si>
    <t>2024-08-17 19:58:35</t>
  </si>
  <si>
    <t>2024-08-17 19:59:38</t>
  </si>
  <si>
    <t>2024-08-17 20:00:35</t>
  </si>
  <si>
    <t>2024-08-17 20:01:40</t>
  </si>
  <si>
    <t>2024-08-17 20:02:38</t>
  </si>
  <si>
    <t>2024-08-17 20:03:27</t>
  </si>
  <si>
    <t>2024-08-17 20:04:37</t>
  </si>
  <si>
    <t>2024-08-17 20:05:35</t>
  </si>
  <si>
    <t>2024-08-17 20:06:35</t>
  </si>
  <si>
    <t>2024-08-17 20:07:35</t>
  </si>
  <si>
    <t>2024-08-17 20:08:27</t>
  </si>
  <si>
    <t>2024-08-17 20:09:37</t>
  </si>
  <si>
    <t>2024-08-17 20:10:27</t>
  </si>
  <si>
    <t>2024-08-17 20:12:35</t>
  </si>
  <si>
    <t>2024-08-17 20:13:38</t>
  </si>
  <si>
    <t>2024-08-17 20:14:35</t>
  </si>
  <si>
    <t>2024-08-17 20:15:35</t>
  </si>
  <si>
    <t>2024-08-17 20:16:34</t>
  </si>
  <si>
    <t>2024-08-17 20:20:31</t>
  </si>
  <si>
    <t>2024-08-17 20:31:39</t>
  </si>
  <si>
    <t>2024-08-17 20:33:35</t>
  </si>
  <si>
    <t>2024-08-17 20:34:36</t>
  </si>
  <si>
    <t>2024-08-17 20:36:36</t>
  </si>
  <si>
    <t>2024-08-17 20:37:37</t>
  </si>
  <si>
    <t>2024-08-17 20:38:38</t>
  </si>
  <si>
    <t>2024-08-17 20:40:30</t>
  </si>
  <si>
    <t>19139656.0</t>
  </si>
  <si>
    <t>2024-08-17 19:00:18</t>
  </si>
  <si>
    <t>2024-08-17 19:01:15</t>
  </si>
  <si>
    <t>Monaco vs Saint-Étienne</t>
  </si>
  <si>
    <t>2024-08-17 19:14:59</t>
  </si>
  <si>
    <t>2024-08-17 19:19:08</t>
  </si>
  <si>
    <t>2024-08-17 19:25:15</t>
  </si>
  <si>
    <t>2024-08-17 19:26:07</t>
  </si>
  <si>
    <t>2024-08-17 19:28:13</t>
  </si>
  <si>
    <t>2024-08-17 19:29:15</t>
  </si>
  <si>
    <t>2024-08-17 19:32:06</t>
  </si>
  <si>
    <t>2024-08-17 19:33:17</t>
  </si>
  <si>
    <t>2024-08-17 19:34:15</t>
  </si>
  <si>
    <t>2024-08-17 19:36:03</t>
  </si>
  <si>
    <t>2024-08-17 19:37:04</t>
  </si>
  <si>
    <t>2024-08-17 19:38:18</t>
  </si>
  <si>
    <t>2024-08-17 19:38:06</t>
  </si>
  <si>
    <t>2024-08-17 19:39:18</t>
  </si>
  <si>
    <t>2024-08-17 19:39:14</t>
  </si>
  <si>
    <t>2024-08-17 19:40:18</t>
  </si>
  <si>
    <t>2024-08-17 19:40:10</t>
  </si>
  <si>
    <t>2024-08-17 19:41:19</t>
  </si>
  <si>
    <t>2024-08-17 19:41:06</t>
  </si>
  <si>
    <t>2024-08-17 19:42:18</t>
  </si>
  <si>
    <t>2024-08-17 19:42:14</t>
  </si>
  <si>
    <t>2024-08-17 19:43:18</t>
  </si>
  <si>
    <t>2024-08-17 19:43:07</t>
  </si>
  <si>
    <t>2024-08-17 19:44:18</t>
  </si>
  <si>
    <t>2024-08-17 19:44:08</t>
  </si>
  <si>
    <t>2024-08-17 19:45:18</t>
  </si>
  <si>
    <t>2024-08-17 19:44:57</t>
  </si>
  <si>
    <t>2024-08-17 19:46:18</t>
  </si>
  <si>
    <t>2024-08-17 19:46:14</t>
  </si>
  <si>
    <t>2024-08-17 19:47:18</t>
  </si>
  <si>
    <t>2024-08-17 19:47:16</t>
  </si>
  <si>
    <t>2024-08-17 20:06:18</t>
  </si>
  <si>
    <t>2024-08-17 20:04:20</t>
  </si>
  <si>
    <t>2024-08-17 20:07:16</t>
  </si>
  <si>
    <t>2024-08-17 20:11:05</t>
  </si>
  <si>
    <t>2024-08-17 20:13:15</t>
  </si>
  <si>
    <t>2024-08-17 20:14:08</t>
  </si>
  <si>
    <t>2024-08-17 20:14:59</t>
  </si>
  <si>
    <t>2024-08-17 20:16:05</t>
  </si>
  <si>
    <t>2024-08-17 20:17:15</t>
  </si>
  <si>
    <t>2024-08-17 20:18:16</t>
  </si>
  <si>
    <t>2024-08-17 20:19:17</t>
  </si>
  <si>
    <t>2024-08-17 20:20:17</t>
  </si>
  <si>
    <t>2024-08-17 20:22:09</t>
  </si>
  <si>
    <t>2024-08-17 20:23:17</t>
  </si>
  <si>
    <t>2024-08-17 20:24:05</t>
  </si>
  <si>
    <t>2024-08-17 20:26:14</t>
  </si>
  <si>
    <t>2024-08-17 20:27:15</t>
  </si>
  <si>
    <t>2024-08-17 20:28:17</t>
  </si>
  <si>
    <t>2024-08-17 20:29:06</t>
  </si>
  <si>
    <t>2024-08-17 20:32:13</t>
  </si>
  <si>
    <t>2024-08-17 20:33:13</t>
  </si>
  <si>
    <t>2024-08-17 20:37:14</t>
  </si>
  <si>
    <t>2024-08-17 20:40:09</t>
  </si>
  <si>
    <t>2024-08-17 20:41:13</t>
  </si>
  <si>
    <t>2024-08-17 20:42:14</t>
  </si>
  <si>
    <t>2024-08-17 20:44:14</t>
  </si>
  <si>
    <t>2024-08-17 20:44:56</t>
  </si>
  <si>
    <t>2024-08-17 20:46:17</t>
  </si>
  <si>
    <t>2024-08-17 20:48:17</t>
  </si>
  <si>
    <t>2024-08-17 20:49:05</t>
  </si>
  <si>
    <t>2024-08-17 20:50:15</t>
  </si>
  <si>
    <t>2024-08-17 20:51:18</t>
  </si>
  <si>
    <t>2024-08-17 20:51:05</t>
  </si>
  <si>
    <t>467.0</t>
  </si>
  <si>
    <t>2024-08-17 20:52:18</t>
  </si>
  <si>
    <t>2024-08-17 20:52:13</t>
  </si>
  <si>
    <t>468.0</t>
  </si>
  <si>
    <t>2024-08-17 20:53:18</t>
  </si>
  <si>
    <t>2024-08-17 20:52:44</t>
  </si>
  <si>
    <t>2024-08-17 20:54:18</t>
  </si>
  <si>
    <t>2024-08-17 20:55:18</t>
  </si>
  <si>
    <t>2024-08-17 20:56:18</t>
  </si>
  <si>
    <t>19135255.0</t>
  </si>
  <si>
    <t>2024-08-17 19:32:58</t>
  </si>
  <si>
    <t>Valencia vs FC Barcelona</t>
  </si>
  <si>
    <t>2024-08-17 19:34:36</t>
  </si>
  <si>
    <t>2024-08-17 19:35:36</t>
  </si>
  <si>
    <t>2024-08-17 19:39:34</t>
  </si>
  <si>
    <t>2024-08-17 19:40:41</t>
  </si>
  <si>
    <t>2024-08-17 19:40:29</t>
  </si>
  <si>
    <t>2024-08-17 19:41:41</t>
  </si>
  <si>
    <t>2024-08-17 19:41:36</t>
  </si>
  <si>
    <t>2024-08-17 19:42:42</t>
  </si>
  <si>
    <t>2024-08-17 19:42:35</t>
  </si>
  <si>
    <t>2024-08-17 19:43:41</t>
  </si>
  <si>
    <t>2024-08-17 19:43:27</t>
  </si>
  <si>
    <t>2024-08-17 19:44:41</t>
  </si>
  <si>
    <t>2024-08-17 19:44:29</t>
  </si>
  <si>
    <t>2024-08-17 19:45:41</t>
  </si>
  <si>
    <t>2024-08-17 19:45:36</t>
  </si>
  <si>
    <t>2024-08-17 19:46:41</t>
  </si>
  <si>
    <t>2024-08-17 19:46:35</t>
  </si>
  <si>
    <t>2024-08-17 19:47:41</t>
  </si>
  <si>
    <t>2024-08-17 19:47:37</t>
  </si>
  <si>
    <t>2024-08-17 19:48:41</t>
  </si>
  <si>
    <t>2024-08-17 19:48:35</t>
  </si>
  <si>
    <t>2024-08-17 19:49:41</t>
  </si>
  <si>
    <t>2024-08-17 19:49:33</t>
  </si>
  <si>
    <t>2024-08-17 19:50:41</t>
  </si>
  <si>
    <t>2024-08-17 19:50:37</t>
  </si>
  <si>
    <t>2024-08-17 19:51:41</t>
  </si>
  <si>
    <t>2024-08-17 19:51:38</t>
  </si>
  <si>
    <t>2024-08-17 19:52:41</t>
  </si>
  <si>
    <t>2024-08-17 19:52:34</t>
  </si>
  <si>
    <t>2024-08-17 19:53:41</t>
  </si>
  <si>
    <t>2024-08-17 19:53:36</t>
  </si>
  <si>
    <t>2024-08-17 19:54:41</t>
  </si>
  <si>
    <t>2024-08-17 19:54:36</t>
  </si>
  <si>
    <t>2024-08-17 19:55:41</t>
  </si>
  <si>
    <t>2024-08-17 19:55:36</t>
  </si>
  <si>
    <t>2024-08-17 19:56:41</t>
  </si>
  <si>
    <t>2024-08-17 19:56:34</t>
  </si>
  <si>
    <t>2024-08-17 19:57:36</t>
  </si>
  <si>
    <t>2024-08-17 20:01:34</t>
  </si>
  <si>
    <t>2024-08-17 20:02:37</t>
  </si>
  <si>
    <t>2024-08-17 20:03:34</t>
  </si>
  <si>
    <t>2024-08-17 20:05:29</t>
  </si>
  <si>
    <t>2024-08-17 20:08:37</t>
  </si>
  <si>
    <t>2024-08-17 20:10:31</t>
  </si>
  <si>
    <t>2024-08-17 20:11:37</t>
  </si>
  <si>
    <t>2024-08-17 20:12:38</t>
  </si>
  <si>
    <t>2024-08-17 20:13:34</t>
  </si>
  <si>
    <t>2024-08-17 20:15:37</t>
  </si>
  <si>
    <t>2024-08-17 20:17:36</t>
  </si>
  <si>
    <t>2024-08-17 20:18:38</t>
  </si>
  <si>
    <t>2024-08-17 20:19:35</t>
  </si>
  <si>
    <t>2024-08-17 20:20:39</t>
  </si>
  <si>
    <t>2024-08-17 20:21:35</t>
  </si>
  <si>
    <t>2024-08-17 20:22:37</t>
  </si>
  <si>
    <t>2024-08-17 20:23:37</t>
  </si>
  <si>
    <t>2024-08-17 20:24:35</t>
  </si>
  <si>
    <t>2024-08-17 20:40:49</t>
  </si>
  <si>
    <t>2024-08-17 20:41:35</t>
  </si>
  <si>
    <t>2024-08-17 20:44:36</t>
  </si>
  <si>
    <t>2024-08-17 20:45:33</t>
  </si>
  <si>
    <t>2024-08-17 20:46:35</t>
  </si>
  <si>
    <t>2024-08-17 20:47:36</t>
  </si>
  <si>
    <t>2024-08-17 20:50:40</t>
  </si>
  <si>
    <t>2024-08-17 20:51:33</t>
  </si>
  <si>
    <t>2024-08-17 20:52:41</t>
  </si>
  <si>
    <t>2024-08-17 20:52:36</t>
  </si>
  <si>
    <t>2024-08-17 20:53:41</t>
  </si>
  <si>
    <t>2024-08-17 20:53:35</t>
  </si>
  <si>
    <t>2024-08-17 20:54:41</t>
  </si>
  <si>
    <t>2024-08-17 20:54:35</t>
  </si>
  <si>
    <t>2024-08-17 20:55:41</t>
  </si>
  <si>
    <t>2024-08-17 20:55:37</t>
  </si>
  <si>
    <t>2024-08-17 20:56:41</t>
  </si>
  <si>
    <t>2024-08-17 20:56:35</t>
  </si>
  <si>
    <t>2024-08-17 20:57:41</t>
  </si>
  <si>
    <t>2024-08-17 20:57:35</t>
  </si>
  <si>
    <t>2024-08-17 20:58:41</t>
  </si>
  <si>
    <t>2024-08-17 20:58:35</t>
  </si>
  <si>
    <t>2024-08-17 20:59:41</t>
  </si>
  <si>
    <t>2024-08-17 20:59:36</t>
  </si>
  <si>
    <t>2024-08-17 21:00:42</t>
  </si>
  <si>
    <t>2024-08-17 21:00:37</t>
  </si>
  <si>
    <t>2024-08-17 21:01:43</t>
  </si>
  <si>
    <t>2024-08-17 21:01:35</t>
  </si>
  <si>
    <t>2024-08-17 21:02:42</t>
  </si>
  <si>
    <t>2024-08-17 21:02:25</t>
  </si>
  <si>
    <t>2024-08-17 21:03:41</t>
  </si>
  <si>
    <t>2024-08-17 21:03:36</t>
  </si>
  <si>
    <t>2024-08-17 21:04:42</t>
  </si>
  <si>
    <t>2024-08-17 21:04:36</t>
  </si>
  <si>
    <t>2024-08-17 21:05:41</t>
  </si>
  <si>
    <t>2024-08-17 21:05:35</t>
  </si>
  <si>
    <t>2024-08-17 21:06:41</t>
  </si>
  <si>
    <t>2024-08-17 21:06:34</t>
  </si>
  <si>
    <t>2024-08-17 21:07:41</t>
  </si>
  <si>
    <t>2024-08-17 21:07:37</t>
  </si>
  <si>
    <t>2024-08-17 21:08:41</t>
  </si>
  <si>
    <t>2024-08-17 21:08:34</t>
  </si>
  <si>
    <t>2024-08-17 21:09:41</t>
  </si>
  <si>
    <t>2024-08-17 21:09:33</t>
  </si>
  <si>
    <t>2024-08-17 21:10:41</t>
  </si>
  <si>
    <t>2024-08-17 21:10:36</t>
  </si>
  <si>
    <t>2024-08-17 21:11:41</t>
  </si>
  <si>
    <t>2024-08-17 21:11:26</t>
  </si>
  <si>
    <t>2024-08-17 21:12:41</t>
  </si>
  <si>
    <t>2024-08-17 21:12:38</t>
  </si>
  <si>
    <t>2024-08-17 21:13:41</t>
  </si>
  <si>
    <t>2024-08-17 21:13:34</t>
  </si>
  <si>
    <t>2024-08-17 21:14:41</t>
  </si>
  <si>
    <t>2024-08-17 21:14:36</t>
  </si>
  <si>
    <t>2024-08-17 21:15:41</t>
  </si>
  <si>
    <t>2024-08-17 21:15:36</t>
  </si>
  <si>
    <t>2024-08-17 21:16:41</t>
  </si>
  <si>
    <t>2024-08-17 21:16:33</t>
  </si>
  <si>
    <t>2024-08-17 21:17:41</t>
  </si>
  <si>
    <t>2024-08-17 21:17:35</t>
  </si>
  <si>
    <t>2024-08-17 21:18:41</t>
  </si>
  <si>
    <t>2024-08-17 21:18:35</t>
  </si>
  <si>
    <t>2024-08-17 21:19:41</t>
  </si>
  <si>
    <t>2024-08-17 21:19:34</t>
  </si>
  <si>
    <t>2024-08-17 21:20:41</t>
  </si>
  <si>
    <t>2024-08-17 21:20:38</t>
  </si>
  <si>
    <t>2024-08-17 21:21:41</t>
  </si>
  <si>
    <t>2024-08-17 21:21:36</t>
  </si>
  <si>
    <t>524.0</t>
  </si>
  <si>
    <t>2024-08-17 21:22:41</t>
  </si>
  <si>
    <t>2024-08-17 21:22:26</t>
  </si>
  <si>
    <t>2024-08-17 21:23:43</t>
  </si>
  <si>
    <t>2024-08-17 21:23:36</t>
  </si>
  <si>
    <t>2024-08-17 21:24:41</t>
  </si>
  <si>
    <t>2024-08-17 21:24:40</t>
  </si>
  <si>
    <t>2024-08-17 21:25:41</t>
  </si>
  <si>
    <t>2024-08-17 21:25:34</t>
  </si>
  <si>
    <t>2024-08-17 21:26:41</t>
  </si>
  <si>
    <t>2024-08-17 21:26:36</t>
  </si>
  <si>
    <t>2024-08-17 21:27:41</t>
  </si>
  <si>
    <t>2024-08-17 21:27:36</t>
  </si>
  <si>
    <t>546.0</t>
  </si>
  <si>
    <t>2024-08-17 21:28:41</t>
  </si>
  <si>
    <t>2024-08-17 21:28:35</t>
  </si>
  <si>
    <t>2024-08-17 21:29:41</t>
  </si>
  <si>
    <t>2024-08-17 21:29:33</t>
  </si>
  <si>
    <t>2024-08-17 21:30:42</t>
  </si>
  <si>
    <t>2024-08-17 21:30:37</t>
  </si>
  <si>
    <t>2024-08-17 21:31:41</t>
  </si>
  <si>
    <t>2024-08-17 21:31:34</t>
  </si>
  <si>
    <t>570.0</t>
  </si>
  <si>
    <t>2024-08-17 21:32:41</t>
  </si>
  <si>
    <t>573.0</t>
  </si>
  <si>
    <t>2024-08-17 21:33:41</t>
  </si>
  <si>
    <t>19139658.0</t>
  </si>
  <si>
    <t>2024-08-18 13:01:18</t>
  </si>
  <si>
    <t>2024-08-18 13:00:18</t>
  </si>
  <si>
    <t>2024-08-18 13:01:15</t>
  </si>
  <si>
    <t>Auxerre vs Nice</t>
  </si>
  <si>
    <t>2024-08-18 13:02:18</t>
  </si>
  <si>
    <t>2024-08-18 13:02:14</t>
  </si>
  <si>
    <t>2024-08-18 13:03:18</t>
  </si>
  <si>
    <t>2024-08-18 13:03:14</t>
  </si>
  <si>
    <t>2024-08-18 13:04:18</t>
  </si>
  <si>
    <t>2024-08-18 13:04:14</t>
  </si>
  <si>
    <t>2024-08-18 13:05:18</t>
  </si>
  <si>
    <t>2024-08-18 13:05:14</t>
  </si>
  <si>
    <t>2024-08-18 13:06:18</t>
  </si>
  <si>
    <t>2024-08-18 13:06:07</t>
  </si>
  <si>
    <t>2024-08-18 13:07:18</t>
  </si>
  <si>
    <t>2024-08-18 13:07:04</t>
  </si>
  <si>
    <t>2024-08-18 13:08:18</t>
  </si>
  <si>
    <t>2024-08-18 13:08:08</t>
  </si>
  <si>
    <t>2024-08-18 13:09:18</t>
  </si>
  <si>
    <t>2024-08-18 13:09:05</t>
  </si>
  <si>
    <t>2024-08-18 13:10:18</t>
  </si>
  <si>
    <t>2024-08-18 13:10:09</t>
  </si>
  <si>
    <t>2024-08-18 13:11:18</t>
  </si>
  <si>
    <t>2024-08-18 13:11:12</t>
  </si>
  <si>
    <t>2024-08-18 13:12:18</t>
  </si>
  <si>
    <t>2024-08-18 13:12:15</t>
  </si>
  <si>
    <t>2024-08-18 13:13:18</t>
  </si>
  <si>
    <t>2024-08-18 13:13:15</t>
  </si>
  <si>
    <t>2024-08-18 13:14:18</t>
  </si>
  <si>
    <t>2024-08-18 13:14:15</t>
  </si>
  <si>
    <t>2024-08-18 13:15:18</t>
  </si>
  <si>
    <t>2024-08-18 13:14:53</t>
  </si>
  <si>
    <t>2024-08-18 13:16:18</t>
  </si>
  <si>
    <t>2024-08-18 13:16:07</t>
  </si>
  <si>
    <t>2024-08-18 13:17:18</t>
  </si>
  <si>
    <t>2024-08-18 13:17:06</t>
  </si>
  <si>
    <t>2024-08-18 13:18:18</t>
  </si>
  <si>
    <t>2024-08-18 13:18:14</t>
  </si>
  <si>
    <t>2024-08-18 13:19:18</t>
  </si>
  <si>
    <t>2024-08-18 13:19:17</t>
  </si>
  <si>
    <t>2024-08-18 13:20:18</t>
  </si>
  <si>
    <t>2024-08-18 13:20:14</t>
  </si>
  <si>
    <t>2024-08-18 13:21:18</t>
  </si>
  <si>
    <t>2024-08-18 13:21:11</t>
  </si>
  <si>
    <t>2024-08-18 13:22:18</t>
  </si>
  <si>
    <t>2024-08-18 13:22:15</t>
  </si>
  <si>
    <t>2024-08-18 13:23:18</t>
  </si>
  <si>
    <t>2024-08-18 13:23:08</t>
  </si>
  <si>
    <t>2024-08-18 13:24:18</t>
  </si>
  <si>
    <t>2024-08-18 13:24:14</t>
  </si>
  <si>
    <t>2024-08-18 13:25:18</t>
  </si>
  <si>
    <t>2024-08-18 13:25:11</t>
  </si>
  <si>
    <t>2024-08-18 13:26:18</t>
  </si>
  <si>
    <t>2024-08-18 13:26:13</t>
  </si>
  <si>
    <t>2024-08-18 13:27:18</t>
  </si>
  <si>
    <t>2024-08-18 13:27:09</t>
  </si>
  <si>
    <t>2024-08-18 13:28:18</t>
  </si>
  <si>
    <t>2024-08-18 13:28:15</t>
  </si>
  <si>
    <t>2024-08-18 13:29:18</t>
  </si>
  <si>
    <t>2024-08-18 13:29:06</t>
  </si>
  <si>
    <t>2024-08-18 13:30:18</t>
  </si>
  <si>
    <t>2024-08-18 13:29:55</t>
  </si>
  <si>
    <t>2024-08-18 13:31:18</t>
  </si>
  <si>
    <t>2024-08-18 13:31:06</t>
  </si>
  <si>
    <t>2024-08-18 13:32:18</t>
  </si>
  <si>
    <t>2024-08-18 13:32:15</t>
  </si>
  <si>
    <t>2024-08-18 13:33:18</t>
  </si>
  <si>
    <t>2024-08-18 13:33:07</t>
  </si>
  <si>
    <t>2024-08-18 13:34:18</t>
  </si>
  <si>
    <t>2024-08-18 13:34:14</t>
  </si>
  <si>
    <t>2024-08-18 13:35:18</t>
  </si>
  <si>
    <t>2024-08-18 13:35:08</t>
  </si>
  <si>
    <t>2024-08-18 13:36:19</t>
  </si>
  <si>
    <t>2024-08-18 13:36:12</t>
  </si>
  <si>
    <t>2024-08-18 13:37:18</t>
  </si>
  <si>
    <t>2024-08-18 13:37:12</t>
  </si>
  <si>
    <t>2024-08-18 13:38:18</t>
  </si>
  <si>
    <t>2024-08-18 13:38:06</t>
  </si>
  <si>
    <t>2024-08-18 13:39:18</t>
  </si>
  <si>
    <t>2024-08-18 13:39:14</t>
  </si>
  <si>
    <t>2024-08-18 13:40:18</t>
  </si>
  <si>
    <t>2024-08-18 13:40:15</t>
  </si>
  <si>
    <t>2024-08-18 13:41:18</t>
  </si>
  <si>
    <t>2024-08-18 13:41:10</t>
  </si>
  <si>
    <t>2024-08-18 13:42:18</t>
  </si>
  <si>
    <t>2024-08-18 13:42:11</t>
  </si>
  <si>
    <t>2024-08-18 13:43:18</t>
  </si>
  <si>
    <t>2024-08-18 13:43:10</t>
  </si>
  <si>
    <t>2024-08-18 13:44:18</t>
  </si>
  <si>
    <t>2024-08-18 13:44:08</t>
  </si>
  <si>
    <t>2024-08-18 13:45:18</t>
  </si>
  <si>
    <t>2024-08-18 13:45:15</t>
  </si>
  <si>
    <t>2024-08-18 13:46:18</t>
  </si>
  <si>
    <t>2024-08-18 13:46:09</t>
  </si>
  <si>
    <t>2024-08-18 13:47:18</t>
  </si>
  <si>
    <t>2024-08-18 13:47:16</t>
  </si>
  <si>
    <t>2024-08-18 14:03:18</t>
  </si>
  <si>
    <t>2024-08-18 14:02:18</t>
  </si>
  <si>
    <t>2024-08-18 14:03:11</t>
  </si>
  <si>
    <t>2024-08-18 14:04:19</t>
  </si>
  <si>
    <t>2024-08-18 14:04:07</t>
  </si>
  <si>
    <t>2024-08-18 14:05:18</t>
  </si>
  <si>
    <t>2024-08-18 14:05:08</t>
  </si>
  <si>
    <t>2024-08-18 14:06:18</t>
  </si>
  <si>
    <t>2024-08-18 14:06:05</t>
  </si>
  <si>
    <t>2024-08-18 14:07:18</t>
  </si>
  <si>
    <t>2024-08-18 14:07:13</t>
  </si>
  <si>
    <t>2024-08-18 14:08:18</t>
  </si>
  <si>
    <t>2024-08-18 14:08:07</t>
  </si>
  <si>
    <t>2024-08-18 14:09:18</t>
  </si>
  <si>
    <t>2024-08-18 14:09:06</t>
  </si>
  <si>
    <t>2024-08-18 14:10:18</t>
  </si>
  <si>
    <t>2024-08-18 14:10:13</t>
  </si>
  <si>
    <t>2024-08-18 14:11:18</t>
  </si>
  <si>
    <t>2024-08-18 14:11:07</t>
  </si>
  <si>
    <t>2024-08-18 14:12:18</t>
  </si>
  <si>
    <t>2024-08-18 14:12:08</t>
  </si>
  <si>
    <t>2024-08-18 14:13:18</t>
  </si>
  <si>
    <t>2024-08-18 14:13:06</t>
  </si>
  <si>
    <t>2024-08-18 14:14:18</t>
  </si>
  <si>
    <t>2024-08-18 14:14:08</t>
  </si>
  <si>
    <t>2024-08-18 14:15:18</t>
  </si>
  <si>
    <t>2024-08-18 14:14:56</t>
  </si>
  <si>
    <t>2024-08-18 14:16:18</t>
  </si>
  <si>
    <t>2024-08-18 14:16:09</t>
  </si>
  <si>
    <t>2024-08-18 14:17:19</t>
  </si>
  <si>
    <t>2024-08-18 14:17:12</t>
  </si>
  <si>
    <t>2024-08-18 14:18:18</t>
  </si>
  <si>
    <t>2024-08-18 14:18:07</t>
  </si>
  <si>
    <t>2024-08-18 14:19:18</t>
  </si>
  <si>
    <t>2024-08-18 14:19:15</t>
  </si>
  <si>
    <t>2024-08-18 14:20:18</t>
  </si>
  <si>
    <t>2024-08-18 14:20:13</t>
  </si>
  <si>
    <t>2024-08-18 14:21:18</t>
  </si>
  <si>
    <t>2024-08-18 14:21:14</t>
  </si>
  <si>
    <t>2024-08-18 14:22:18</t>
  </si>
  <si>
    <t>2024-08-18 14:22:10</t>
  </si>
  <si>
    <t>2024-08-18 14:23:18</t>
  </si>
  <si>
    <t>2024-08-18 14:23:11</t>
  </si>
  <si>
    <t>2024-08-18 14:24:18</t>
  </si>
  <si>
    <t>2024-08-18 14:24:13</t>
  </si>
  <si>
    <t>2024-08-18 14:25:18</t>
  </si>
  <si>
    <t>2024-08-18 14:25:10</t>
  </si>
  <si>
    <t>2024-08-18 14:26:18</t>
  </si>
  <si>
    <t>2024-08-18 14:26:11</t>
  </si>
  <si>
    <t>2024-08-18 14:27:18</t>
  </si>
  <si>
    <t>2024-08-18 14:27:08</t>
  </si>
  <si>
    <t>2024-08-18 14:28:18</t>
  </si>
  <si>
    <t>2024-08-18 14:28:15</t>
  </si>
  <si>
    <t>2024-08-18 14:29:18</t>
  </si>
  <si>
    <t>2024-08-18 14:29:15</t>
  </si>
  <si>
    <t>2024-08-18 14:30:18</t>
  </si>
  <si>
    <t>2024-08-18 14:30:14</t>
  </si>
  <si>
    <t>2024-08-18 14:31:18</t>
  </si>
  <si>
    <t>2024-08-18 14:31:14</t>
  </si>
  <si>
    <t>2024-08-18 14:32:18</t>
  </si>
  <si>
    <t>2024-08-18 14:32:16</t>
  </si>
  <si>
    <t>2024-08-18 14:33:18</t>
  </si>
  <si>
    <t>2024-08-18 14:33:06</t>
  </si>
  <si>
    <t>2024-08-18 14:34:18</t>
  </si>
  <si>
    <t>2024-08-18 14:34:09</t>
  </si>
  <si>
    <t>2024-08-18 14:35:18</t>
  </si>
  <si>
    <t>2024-08-18 14:35:13</t>
  </si>
  <si>
    <t>2024-08-18 14:36:18</t>
  </si>
  <si>
    <t>2024-08-18 14:36:08</t>
  </si>
  <si>
    <t>2024-08-18 14:37:18</t>
  </si>
  <si>
    <t>2024-08-18 14:37:05</t>
  </si>
  <si>
    <t>2024-08-18 14:38:18</t>
  </si>
  <si>
    <t>2024-08-18 14:38:05</t>
  </si>
  <si>
    <t>2024-08-18 14:39:18</t>
  </si>
  <si>
    <t>2024-08-18 14:39:06</t>
  </si>
  <si>
    <t>2024-08-18 14:40:19</t>
  </si>
  <si>
    <t>2024-08-18 14:40:07</t>
  </si>
  <si>
    <t>2024-08-18 14:41:18</t>
  </si>
  <si>
    <t>2024-08-18 14:41:08</t>
  </si>
  <si>
    <t>2024-08-18 14:42:20</t>
  </si>
  <si>
    <t>2024-08-18 14:42:10</t>
  </si>
  <si>
    <t>2024-08-18 14:43:18</t>
  </si>
  <si>
    <t>2024-08-18 14:43:06</t>
  </si>
  <si>
    <t>2024-08-18 14:44:18</t>
  </si>
  <si>
    <t>2024-08-18 14:44:08</t>
  </si>
  <si>
    <t>2024-08-18 14:45:18</t>
  </si>
  <si>
    <t>2024-08-18 14:44:55</t>
  </si>
  <si>
    <t>2024-08-18 14:46:18</t>
  </si>
  <si>
    <t>2024-08-18 14:46:06</t>
  </si>
  <si>
    <t>2024-08-18 14:47:18</t>
  </si>
  <si>
    <t>2024-08-18 14:47:07</t>
  </si>
  <si>
    <t>2024-08-18 14:48:18</t>
  </si>
  <si>
    <t>2024-08-18 14:48:15</t>
  </si>
  <si>
    <t>472.0</t>
  </si>
  <si>
    <t>2024-08-18 14:49:18</t>
  </si>
  <si>
    <t>2024-08-18 14:49:17</t>
  </si>
  <si>
    <t>2024-08-18 14:50:18</t>
  </si>
  <si>
    <t>2024-08-18 14:50:08</t>
  </si>
  <si>
    <t>2024-08-18 14:51:18</t>
  </si>
  <si>
    <t>2024-08-18 14:51:09</t>
  </si>
  <si>
    <t>2024-08-18 14:52:18</t>
  </si>
  <si>
    <t>2024-08-18 14:52:15</t>
  </si>
  <si>
    <t>2024-08-18 14:53:18</t>
  </si>
  <si>
    <t>2024-08-18 14:53:05</t>
  </si>
  <si>
    <t>2024-08-18 14:54:18</t>
  </si>
  <si>
    <t>491.0</t>
  </si>
  <si>
    <t>19134460.0</t>
  </si>
  <si>
    <t>2024-08-18 13:02:19</t>
  </si>
  <si>
    <t>2024-08-18 13:01:05</t>
  </si>
  <si>
    <t>2024-08-18 13:02:13</t>
  </si>
  <si>
    <t>Brentford vs Crystal Palace</t>
  </si>
  <si>
    <t>2024-08-18 13:03:05</t>
  </si>
  <si>
    <t>2024-08-18 13:04:07</t>
  </si>
  <si>
    <t>2024-08-18 13:05:05</t>
  </si>
  <si>
    <t>2024-08-18 13:07:05</t>
  </si>
  <si>
    <t>2024-08-18 13:08:04</t>
  </si>
  <si>
    <t>2024-08-18 13:09:04</t>
  </si>
  <si>
    <t>2024-08-18 13:10:10</t>
  </si>
  <si>
    <t>2024-08-18 13:13:08</t>
  </si>
  <si>
    <t>2024-08-18 13:14:08</t>
  </si>
  <si>
    <t>2024-08-18 13:14:54</t>
  </si>
  <si>
    <t>2024-08-18 13:19:14</t>
  </si>
  <si>
    <t>2024-08-18 13:20:09</t>
  </si>
  <si>
    <t>2024-08-18 13:21:14</t>
  </si>
  <si>
    <t>2024-08-18 13:22:05</t>
  </si>
  <si>
    <t>2024-08-18 13:23:11</t>
  </si>
  <si>
    <t>2024-08-18 13:24:13</t>
  </si>
  <si>
    <t>2024-08-18 13:25:09</t>
  </si>
  <si>
    <t>2024-08-18 13:26:06</t>
  </si>
  <si>
    <t>2024-08-18 13:27:15</t>
  </si>
  <si>
    <t>2024-08-18 13:28:14</t>
  </si>
  <si>
    <t>2024-08-18 13:29:15</t>
  </si>
  <si>
    <t>2024-08-18 13:30:17</t>
  </si>
  <si>
    <t>2024-08-18 13:33:06</t>
  </si>
  <si>
    <t>2024-08-18 13:34:12</t>
  </si>
  <si>
    <t>2024-08-18 13:35:15</t>
  </si>
  <si>
    <t>2024-08-18 13:36:18</t>
  </si>
  <si>
    <t>2024-08-18 13:36:09</t>
  </si>
  <si>
    <t>2024-08-18 13:37:07</t>
  </si>
  <si>
    <t>2024-08-18 13:38:10</t>
  </si>
  <si>
    <t>2024-08-18 13:39:16</t>
  </si>
  <si>
    <t>2024-08-18 13:40:08</t>
  </si>
  <si>
    <t>2024-08-18 13:41:11</t>
  </si>
  <si>
    <t>2024-08-18 13:42:06</t>
  </si>
  <si>
    <t>2024-08-18 13:43:08</t>
  </si>
  <si>
    <t>2024-08-18 13:44:11</t>
  </si>
  <si>
    <t>2024-08-18 13:44:58</t>
  </si>
  <si>
    <t>2024-08-18 13:46:16</t>
  </si>
  <si>
    <t>2024-08-18 13:47:04</t>
  </si>
  <si>
    <t>2024-08-18 13:48:18</t>
  </si>
  <si>
    <t>2024-08-18 13:48:16</t>
  </si>
  <si>
    <t>2024-08-18 13:49:18</t>
  </si>
  <si>
    <t>2024-08-18 13:49:16</t>
  </si>
  <si>
    <t>2024-08-18 14:06:06</t>
  </si>
  <si>
    <t>2024-08-18 14:07:12</t>
  </si>
  <si>
    <t>2024-08-18 14:08:10</t>
  </si>
  <si>
    <t>2024-08-18 14:09:07</t>
  </si>
  <si>
    <t>2024-08-18 14:10:15</t>
  </si>
  <si>
    <t>2024-08-18 14:11:15</t>
  </si>
  <si>
    <t>2024-08-18 14:13:17</t>
  </si>
  <si>
    <t>2024-08-18 14:14:11</t>
  </si>
  <si>
    <t>2024-08-18 14:16:10</t>
  </si>
  <si>
    <t>2024-08-18 14:17:18</t>
  </si>
  <si>
    <t>2024-08-18 14:17:10</t>
  </si>
  <si>
    <t>2024-08-18 14:18:08</t>
  </si>
  <si>
    <t>2024-08-18 14:19:16</t>
  </si>
  <si>
    <t>2024-08-18 14:20:11</t>
  </si>
  <si>
    <t>2024-08-18 14:21:12</t>
  </si>
  <si>
    <t>2024-08-18 14:22:13</t>
  </si>
  <si>
    <t>2024-08-18 14:23:09</t>
  </si>
  <si>
    <t>2024-08-18 14:24:07</t>
  </si>
  <si>
    <t>2024-08-18 14:25:09</t>
  </si>
  <si>
    <t>2024-08-18 14:26:07</t>
  </si>
  <si>
    <t>2024-08-18 14:27:05</t>
  </si>
  <si>
    <t>2024-08-18 14:28:08</t>
  </si>
  <si>
    <t>2024-08-18 14:29:16</t>
  </si>
  <si>
    <t>2024-08-18 14:30:19</t>
  </si>
  <si>
    <t>2024-08-18 14:31:06</t>
  </si>
  <si>
    <t>2024-08-18 14:32:08</t>
  </si>
  <si>
    <t>2024-08-18 14:33:11</t>
  </si>
  <si>
    <t>2024-08-18 14:34:17</t>
  </si>
  <si>
    <t>2024-08-18 14:35:12</t>
  </si>
  <si>
    <t>2024-08-18 14:36:09</t>
  </si>
  <si>
    <t>2024-08-18 14:37:07</t>
  </si>
  <si>
    <t>2024-08-18 14:38:11</t>
  </si>
  <si>
    <t>2024-08-18 14:39:17</t>
  </si>
  <si>
    <t>2024-08-18 14:41:09</t>
  </si>
  <si>
    <t>2024-08-18 14:42:05</t>
  </si>
  <si>
    <t>2024-08-18 14:43:08</t>
  </si>
  <si>
    <t>2024-08-18 14:44:06</t>
  </si>
  <si>
    <t>2024-08-18 14:45:19</t>
  </si>
  <si>
    <t>2024-08-18 14:44:59</t>
  </si>
  <si>
    <t>2024-08-18 14:46:11</t>
  </si>
  <si>
    <t>2024-08-18 14:47:09</t>
  </si>
  <si>
    <t>2024-08-18 14:48:06</t>
  </si>
  <si>
    <t>2024-08-18 14:49:16</t>
  </si>
  <si>
    <t>2024-08-18 14:50:17</t>
  </si>
  <si>
    <t>2024-08-18 14:51:04</t>
  </si>
  <si>
    <t>2024-08-18 14:52:17</t>
  </si>
  <si>
    <t>2024-08-18 14:53:17</t>
  </si>
  <si>
    <t>2024-08-18 14:54:14</t>
  </si>
  <si>
    <t>2024-08-18 14:55:18</t>
  </si>
  <si>
    <t>2024-08-18 14:55:09</t>
  </si>
  <si>
    <t>19139655.0</t>
  </si>
  <si>
    <t>2024-08-18 15:01:19</t>
  </si>
  <si>
    <t>2024-08-18 15:00:11</t>
  </si>
  <si>
    <t>2024-08-18 15:01:13</t>
  </si>
  <si>
    <t>Angers SCO vs Lens</t>
  </si>
  <si>
    <t>2024-08-18 15:02:18</t>
  </si>
  <si>
    <t>2024-08-18 15:02:15</t>
  </si>
  <si>
    <t>2024-08-18 15:03:18</t>
  </si>
  <si>
    <t>2024-08-18 15:03:15</t>
  </si>
  <si>
    <t>2024-08-18 15:04:19</t>
  </si>
  <si>
    <t>2024-08-18 15:04:09</t>
  </si>
  <si>
    <t>2024-08-18 15:05:18</t>
  </si>
  <si>
    <t>2024-08-18 15:05:14</t>
  </si>
  <si>
    <t>2024-08-18 15:06:20</t>
  </si>
  <si>
    <t>2024-08-18 15:06:08</t>
  </si>
  <si>
    <t>2024-08-18 15:07:18</t>
  </si>
  <si>
    <t>2024-08-18 15:07:09</t>
  </si>
  <si>
    <t>2024-08-18 15:08:18</t>
  </si>
  <si>
    <t>2024-08-18 15:08:11</t>
  </si>
  <si>
    <t>2024-08-18 15:09:18</t>
  </si>
  <si>
    <t>2024-08-18 15:09:09</t>
  </si>
  <si>
    <t>2024-08-18 15:10:19</t>
  </si>
  <si>
    <t>2024-08-18 15:10:14</t>
  </si>
  <si>
    <t>2024-08-18 15:11:18</t>
  </si>
  <si>
    <t>2024-08-18 15:11:11</t>
  </si>
  <si>
    <t>2024-08-18 15:12:18</t>
  </si>
  <si>
    <t>2024-08-18 15:12:11</t>
  </si>
  <si>
    <t>2024-08-18 15:13:18</t>
  </si>
  <si>
    <t>2024-08-18 15:13:04</t>
  </si>
  <si>
    <t>2024-08-18 15:14:19</t>
  </si>
  <si>
    <t>2024-08-18 15:14:09</t>
  </si>
  <si>
    <t>2024-08-18 15:15:18</t>
  </si>
  <si>
    <t>2024-08-18 15:14:58</t>
  </si>
  <si>
    <t>2024-08-18 15:16:18</t>
  </si>
  <si>
    <t>2024-08-18 15:16:08</t>
  </si>
  <si>
    <t>2024-08-18 15:17:18</t>
  </si>
  <si>
    <t>2024-08-18 15:17:15</t>
  </si>
  <si>
    <t>2024-08-18 15:18:18</t>
  </si>
  <si>
    <t>2024-08-18 15:18:04</t>
  </si>
  <si>
    <t>2024-08-18 15:19:18</t>
  </si>
  <si>
    <t>2024-08-18 15:19:12</t>
  </si>
  <si>
    <t>2024-08-18 15:20:19</t>
  </si>
  <si>
    <t>2024-08-18 15:20:07</t>
  </si>
  <si>
    <t>2024-08-18 15:21:18</t>
  </si>
  <si>
    <t>2024-08-18 15:21:15</t>
  </si>
  <si>
    <t>2024-08-18 15:22:18</t>
  </si>
  <si>
    <t>2024-08-18 15:22:16</t>
  </si>
  <si>
    <t>2024-08-18 15:23:19</t>
  </si>
  <si>
    <t>2024-08-18 15:23:05</t>
  </si>
  <si>
    <t>2024-08-18 15:24:18</t>
  </si>
  <si>
    <t>2024-08-18 15:24:16</t>
  </si>
  <si>
    <t>2024-08-18 15:25:19</t>
  </si>
  <si>
    <t>2024-08-18 15:25:07</t>
  </si>
  <si>
    <t>2024-08-18 15:26:19</t>
  </si>
  <si>
    <t>2024-08-18 15:26:11</t>
  </si>
  <si>
    <t>2024-08-18 15:27:18</t>
  </si>
  <si>
    <t>2024-08-18 15:27:06</t>
  </si>
  <si>
    <t>2024-08-18 15:28:18</t>
  </si>
  <si>
    <t>2024-08-18 15:28:07</t>
  </si>
  <si>
    <t>2024-08-18 15:29:18</t>
  </si>
  <si>
    <t>2024-08-18 15:29:09</t>
  </si>
  <si>
    <t>2024-08-18 15:30:19</t>
  </si>
  <si>
    <t>2024-08-18 15:30:13</t>
  </si>
  <si>
    <t>2024-08-18 15:31:18</t>
  </si>
  <si>
    <t>2024-08-18 15:31:06</t>
  </si>
  <si>
    <t>2024-08-18 15:32:19</t>
  </si>
  <si>
    <t>2024-08-18 15:32:14</t>
  </si>
  <si>
    <t>2024-08-18 15:33:18</t>
  </si>
  <si>
    <t>2024-08-18 15:33:06</t>
  </si>
  <si>
    <t>2024-08-18 15:34:20</t>
  </si>
  <si>
    <t>2024-08-18 15:34:16</t>
  </si>
  <si>
    <t>2024-08-18 15:35:19</t>
  </si>
  <si>
    <t>2024-08-18 15:35:05</t>
  </si>
  <si>
    <t>2024-08-18 15:36:18</t>
  </si>
  <si>
    <t>2024-08-18 15:36:14</t>
  </si>
  <si>
    <t>2024-08-18 15:37:18</t>
  </si>
  <si>
    <t>2024-08-18 15:37:13</t>
  </si>
  <si>
    <t>2024-08-18 15:38:18</t>
  </si>
  <si>
    <t>2024-08-18 15:38:06</t>
  </si>
  <si>
    <t>2024-08-18 15:39:18</t>
  </si>
  <si>
    <t>2024-08-18 15:39:11</t>
  </si>
  <si>
    <t>2024-08-18 15:40:19</t>
  </si>
  <si>
    <t>2024-08-18 15:40:12</t>
  </si>
  <si>
    <t>2024-08-18 15:41:18</t>
  </si>
  <si>
    <t>2024-08-18 15:41:04</t>
  </si>
  <si>
    <t>2024-08-18 15:42:18</t>
  </si>
  <si>
    <t>2024-08-18 15:42:09</t>
  </si>
  <si>
    <t>2024-08-18 15:43:18</t>
  </si>
  <si>
    <t>2024-08-18 15:43:10</t>
  </si>
  <si>
    <t>2024-08-18 15:44:18</t>
  </si>
  <si>
    <t>2024-08-18 15:44:17</t>
  </si>
  <si>
    <t>2024-08-18 15:45:18</t>
  </si>
  <si>
    <t>2024-08-18 15:45:02</t>
  </si>
  <si>
    <t>2024-08-18 15:46:18</t>
  </si>
  <si>
    <t>2024-08-18 15:46:09</t>
  </si>
  <si>
    <t>2024-08-18 15:47:18</t>
  </si>
  <si>
    <t>2024-08-18 15:47:17</t>
  </si>
  <si>
    <t>2024-08-18 15:48:18</t>
  </si>
  <si>
    <t>2024-08-18 15:48:06</t>
  </si>
  <si>
    <t>2024-08-18 15:49:18</t>
  </si>
  <si>
    <t>2024-08-18 15:49:13</t>
  </si>
  <si>
    <t>2024-08-18 16:05:18</t>
  </si>
  <si>
    <t>2024-08-18 16:04:22</t>
  </si>
  <si>
    <t>2024-08-18 16:05:13</t>
  </si>
  <si>
    <t>2024-08-18 16:06:18</t>
  </si>
  <si>
    <t>2024-08-18 16:06:08</t>
  </si>
  <si>
    <t>2024-08-18 16:07:18</t>
  </si>
  <si>
    <t>2024-08-18 16:07:11</t>
  </si>
  <si>
    <t>2024-08-18 16:08:18</t>
  </si>
  <si>
    <t>2024-08-18 16:08:13</t>
  </si>
  <si>
    <t>2024-08-18 16:09:18</t>
  </si>
  <si>
    <t>2024-08-18 16:09:09</t>
  </si>
  <si>
    <t>2024-08-18 16:10:18</t>
  </si>
  <si>
    <t>2024-08-18 16:10:06</t>
  </si>
  <si>
    <t>2024-08-18 16:11:19</t>
  </si>
  <si>
    <t>2024-08-18 16:11:06</t>
  </si>
  <si>
    <t>2024-08-18 16:12:18</t>
  </si>
  <si>
    <t>2024-08-18 16:12:07</t>
  </si>
  <si>
    <t>2024-08-18 16:13:19</t>
  </si>
  <si>
    <t>2024-08-18 16:13:13</t>
  </si>
  <si>
    <t>2024-08-18 16:14:18</t>
  </si>
  <si>
    <t>2024-08-18 16:14:16</t>
  </si>
  <si>
    <t>2024-08-18 16:15:18</t>
  </si>
  <si>
    <t>2024-08-18 16:14:55</t>
  </si>
  <si>
    <t>2024-08-18 16:16:18</t>
  </si>
  <si>
    <t>2024-08-18 16:16:10</t>
  </si>
  <si>
    <t>2024-08-18 16:17:18</t>
  </si>
  <si>
    <t>2024-08-18 16:17:13</t>
  </si>
  <si>
    <t>2024-08-18 16:18:18</t>
  </si>
  <si>
    <t>2024-08-18 16:18:14</t>
  </si>
  <si>
    <t>2024-08-18 16:19:18</t>
  </si>
  <si>
    <t>2024-08-18 16:19:16</t>
  </si>
  <si>
    <t>2024-08-18 16:20:18</t>
  </si>
  <si>
    <t>2024-08-18 16:20:06</t>
  </si>
  <si>
    <t>2024-08-18 16:21:18</t>
  </si>
  <si>
    <t>2024-08-18 16:21:10</t>
  </si>
  <si>
    <t>2024-08-18 16:22:18</t>
  </si>
  <si>
    <t>2024-08-18 16:22:17</t>
  </si>
  <si>
    <t>2024-08-18 16:23:18</t>
  </si>
  <si>
    <t>2024-08-18 16:23:16</t>
  </si>
  <si>
    <t>2024-08-18 16:24:18</t>
  </si>
  <si>
    <t>2024-08-18 16:24:07</t>
  </si>
  <si>
    <t>2024-08-18 16:25:18</t>
  </si>
  <si>
    <t>2024-08-18 16:25:10</t>
  </si>
  <si>
    <t>2024-08-18 16:26:18</t>
  </si>
  <si>
    <t>2024-08-18 16:26:12</t>
  </si>
  <si>
    <t>2024-08-18 16:27:18</t>
  </si>
  <si>
    <t>2024-08-18 16:27:05</t>
  </si>
  <si>
    <t>2024-08-18 16:28:18</t>
  </si>
  <si>
    <t>2024-08-18 16:28:05</t>
  </si>
  <si>
    <t>2024-08-18 16:29:18</t>
  </si>
  <si>
    <t>2024-08-18 16:29:16</t>
  </si>
  <si>
    <t>2024-08-18 16:30:18</t>
  </si>
  <si>
    <t>2024-08-18 16:30:17</t>
  </si>
  <si>
    <t>2024-08-18 16:31:18</t>
  </si>
  <si>
    <t>2024-08-18 16:31:10</t>
  </si>
  <si>
    <t>2024-08-18 16:32:19</t>
  </si>
  <si>
    <t>2024-08-18 16:32:17</t>
  </si>
  <si>
    <t>2024-08-18 16:33:18</t>
  </si>
  <si>
    <t>2024-08-18 16:33:04</t>
  </si>
  <si>
    <t>2024-08-18 16:34:18</t>
  </si>
  <si>
    <t>2024-08-18 16:34:14</t>
  </si>
  <si>
    <t>2024-08-18 16:35:19</t>
  </si>
  <si>
    <t>2024-08-18 16:35:12</t>
  </si>
  <si>
    <t>2024-08-18 16:36:18</t>
  </si>
  <si>
    <t>2024-08-18 16:36:08</t>
  </si>
  <si>
    <t>2024-08-18 16:37:19</t>
  </si>
  <si>
    <t>2024-08-18 16:37:10</t>
  </si>
  <si>
    <t>2024-08-18 16:38:18</t>
  </si>
  <si>
    <t>2024-08-18 16:38:14</t>
  </si>
  <si>
    <t>2024-08-18 16:39:18</t>
  </si>
  <si>
    <t>2024-08-18 16:39:08</t>
  </si>
  <si>
    <t>2024-08-18 16:40:19</t>
  </si>
  <si>
    <t>2024-08-18 16:40:07</t>
  </si>
  <si>
    <t>2024-08-18 16:41:18</t>
  </si>
  <si>
    <t>2024-08-18 16:41:11</t>
  </si>
  <si>
    <t>2024-08-18 16:42:18</t>
  </si>
  <si>
    <t>2024-08-18 16:42:07</t>
  </si>
  <si>
    <t>2024-08-18 16:43:18</t>
  </si>
  <si>
    <t>2024-08-18 16:43:04</t>
  </si>
  <si>
    <t>2024-08-18 16:44:18</t>
  </si>
  <si>
    <t>2024-08-18 16:44:12</t>
  </si>
  <si>
    <t>2024-08-18 16:45:18</t>
  </si>
  <si>
    <t>2024-08-18 16:45:01</t>
  </si>
  <si>
    <t>2024-08-18 16:46:18</t>
  </si>
  <si>
    <t>2024-08-18 16:46:05</t>
  </si>
  <si>
    <t>2024-08-18 16:47:18</t>
  </si>
  <si>
    <t>2024-08-18 16:47:13</t>
  </si>
  <si>
    <t>2024-08-18 16:48:18</t>
  </si>
  <si>
    <t>2024-08-18 16:48:17</t>
  </si>
  <si>
    <t>489.0</t>
  </si>
  <si>
    <t>2024-08-18 16:49:18</t>
  </si>
  <si>
    <t>2024-08-18 16:49:17</t>
  </si>
  <si>
    <t>2024-08-18 16:50:19</t>
  </si>
  <si>
    <t>2024-08-18 16:50:10</t>
  </si>
  <si>
    <t>498.0</t>
  </si>
  <si>
    <t>2024-08-18 16:51:19</t>
  </si>
  <si>
    <t>2024-08-18 16:51:05</t>
  </si>
  <si>
    <t>2024-08-18 16:52:18</t>
  </si>
  <si>
    <t>2024-08-18 16:52:13</t>
  </si>
  <si>
    <t>502.0</t>
  </si>
  <si>
    <t>2024-08-18 16:53:18</t>
  </si>
  <si>
    <t>2024-08-18 16:52:53</t>
  </si>
  <si>
    <t>2024-08-18 16:54:18</t>
  </si>
  <si>
    <t>504.0</t>
  </si>
  <si>
    <t>19139653.0</t>
  </si>
  <si>
    <t>2024-08-18 15:00:24</t>
  </si>
  <si>
    <t>Montpellier vs Strasbourg</t>
  </si>
  <si>
    <t>2024-08-18 15:03:19</t>
  </si>
  <si>
    <t>2024-08-18 15:04:18</t>
  </si>
  <si>
    <t>2024-08-18 15:05:13</t>
  </si>
  <si>
    <t>2024-08-18 15:07:19</t>
  </si>
  <si>
    <t>2024-08-18 15:10:18</t>
  </si>
  <si>
    <t>2024-08-18 15:17:07</t>
  </si>
  <si>
    <t>2024-08-18 15:20:18</t>
  </si>
  <si>
    <t>2024-08-18 15:21:14</t>
  </si>
  <si>
    <t>2024-08-18 15:22:07</t>
  </si>
  <si>
    <t>2024-08-18 15:23:18</t>
  </si>
  <si>
    <t>2024-08-18 15:23:04</t>
  </si>
  <si>
    <t>2024-08-18 15:23:59</t>
  </si>
  <si>
    <t>2024-08-18 15:26:18</t>
  </si>
  <si>
    <t>2024-08-18 15:32:18</t>
  </si>
  <si>
    <t>2024-08-18 15:35:18</t>
  </si>
  <si>
    <t>2024-08-18 15:40:18</t>
  </si>
  <si>
    <t>2024-08-18 15:40:11</t>
  </si>
  <si>
    <t>2024-08-18 15:44:05</t>
  </si>
  <si>
    <t>2024-08-18 16:05:19</t>
  </si>
  <si>
    <t>2024-08-18 16:04:29</t>
  </si>
  <si>
    <t>2024-08-18 16:05:07</t>
  </si>
  <si>
    <t>2024-08-18 16:07:08</t>
  </si>
  <si>
    <t>2024-08-18 16:08:11</t>
  </si>
  <si>
    <t>2024-08-18 16:09:12</t>
  </si>
  <si>
    <t>2024-08-18 16:10:19</t>
  </si>
  <si>
    <t>2024-08-18 16:10:11</t>
  </si>
  <si>
    <t>2024-08-18 16:11:12</t>
  </si>
  <si>
    <t>2024-08-18 16:12:19</t>
  </si>
  <si>
    <t>2024-08-18 16:12:04</t>
  </si>
  <si>
    <t>2024-08-18 16:13:07</t>
  </si>
  <si>
    <t>2024-08-18 16:14:54</t>
  </si>
  <si>
    <t>2024-08-18 16:16:07</t>
  </si>
  <si>
    <t>2024-08-18 16:17:17</t>
  </si>
  <si>
    <t>2024-08-18 16:18:09</t>
  </si>
  <si>
    <t>2024-08-18 16:19:07</t>
  </si>
  <si>
    <t>2024-08-18 16:20:10</t>
  </si>
  <si>
    <t>2024-08-18 16:21:15</t>
  </si>
  <si>
    <t>2024-08-18 16:22:13</t>
  </si>
  <si>
    <t>2024-08-18 16:23:12</t>
  </si>
  <si>
    <t>2024-08-18 16:24:16</t>
  </si>
  <si>
    <t>2024-08-18 16:25:07</t>
  </si>
  <si>
    <t>2024-08-18 16:26:05</t>
  </si>
  <si>
    <t>2024-08-18 16:27:10</t>
  </si>
  <si>
    <t>2024-08-18 16:28:15</t>
  </si>
  <si>
    <t>2024-08-18 16:29:14</t>
  </si>
  <si>
    <t>2024-08-18 16:30:19</t>
  </si>
  <si>
    <t>2024-08-18 16:29:55</t>
  </si>
  <si>
    <t>2024-08-18 16:31:17</t>
  </si>
  <si>
    <t>2024-08-18 16:32:13</t>
  </si>
  <si>
    <t>2024-08-18 16:35:13</t>
  </si>
  <si>
    <t>2024-08-18 16:36:13</t>
  </si>
  <si>
    <t>2024-08-18 16:37:18</t>
  </si>
  <si>
    <t>2024-08-18 16:37:08</t>
  </si>
  <si>
    <t>2024-08-18 16:38:09</t>
  </si>
  <si>
    <t>2024-08-18 16:39:06</t>
  </si>
  <si>
    <t>2024-08-18 16:40:08</t>
  </si>
  <si>
    <t>2024-08-18 16:42:12</t>
  </si>
  <si>
    <t>2024-08-18 16:43:06</t>
  </si>
  <si>
    <t>2024-08-18 16:44:08</t>
  </si>
  <si>
    <t>2024-08-18 16:46:06</t>
  </si>
  <si>
    <t>2024-08-18 16:47:16</t>
  </si>
  <si>
    <t>2024-08-18 16:48:15</t>
  </si>
  <si>
    <t>2024-08-18 16:49:16</t>
  </si>
  <si>
    <t>2024-08-18 16:50:06</t>
  </si>
  <si>
    <t>2024-08-18 16:51:03</t>
  </si>
  <si>
    <t>2024-08-18 16:52:16</t>
  </si>
  <si>
    <t>2024-08-18 16:53:08</t>
  </si>
  <si>
    <t>2024-08-18 16:54:16</t>
  </si>
  <si>
    <t>2024-08-18 16:55:18</t>
  </si>
  <si>
    <t>2024-08-18 16:55:17</t>
  </si>
  <si>
    <t>2024-08-18 16:56:18</t>
  </si>
  <si>
    <t>2024-08-18 16:56:10</t>
  </si>
  <si>
    <t>2024-08-18 16:57:18</t>
  </si>
  <si>
    <t>2024-08-18 16:57:13</t>
  </si>
  <si>
    <t>2024-08-18 16:58:18</t>
  </si>
  <si>
    <t>2024-08-18 16:58:13</t>
  </si>
  <si>
    <t>2024-08-18 16:59:18</t>
  </si>
  <si>
    <t>2024-08-18 16:59:17</t>
  </si>
  <si>
    <t>2024-08-18 17:00:19</t>
  </si>
  <si>
    <t>2024-08-18 16:59:57</t>
  </si>
  <si>
    <t>2024-08-18 17:01:18</t>
  </si>
  <si>
    <t>19139654.0</t>
  </si>
  <si>
    <t>2024-08-18 15:00:42</t>
  </si>
  <si>
    <t>Toulouse vs Nantes</t>
  </si>
  <si>
    <t>2024-08-18 15:06:19</t>
  </si>
  <si>
    <t>2024-08-18 15:10:16</t>
  </si>
  <si>
    <t>2024-08-18 15:15:19</t>
  </si>
  <si>
    <t>2024-08-18 15:16:16</t>
  </si>
  <si>
    <t>2024-08-18 15:25:18</t>
  </si>
  <si>
    <t>2024-08-18 15:27:19</t>
  </si>
  <si>
    <t>2024-08-18 15:30:20</t>
  </si>
  <si>
    <t>2024-08-18 15:31:19</t>
  </si>
  <si>
    <t>2024-08-18 15:35:07</t>
  </si>
  <si>
    <t>2024-08-18 15:38:19</t>
  </si>
  <si>
    <t>2024-08-18 15:45:19</t>
  </si>
  <si>
    <t>2024-08-18 16:04:47</t>
  </si>
  <si>
    <t>2024-08-18 16:06:07</t>
  </si>
  <si>
    <t>2024-08-18 16:07:13</t>
  </si>
  <si>
    <t>2024-08-18 16:08:09</t>
  </si>
  <si>
    <t>2024-08-18 16:09:08</t>
  </si>
  <si>
    <t>2024-08-18 16:10:56</t>
  </si>
  <si>
    <t>2024-08-18 16:12:10</t>
  </si>
  <si>
    <t>2024-08-18 16:13:09</t>
  </si>
  <si>
    <t>2024-08-18 16:14:53</t>
  </si>
  <si>
    <t>2024-08-18 16:17:12</t>
  </si>
  <si>
    <t>2024-08-18 16:20:13</t>
  </si>
  <si>
    <t>2024-08-18 16:21:11</t>
  </si>
  <si>
    <t>2024-08-18 16:23:11</t>
  </si>
  <si>
    <t>2024-08-18 16:24:05</t>
  </si>
  <si>
    <t>2024-08-18 16:25:19</t>
  </si>
  <si>
    <t>2024-08-18 16:25:06</t>
  </si>
  <si>
    <t>2024-08-18 16:26:10</t>
  </si>
  <si>
    <t>2024-08-18 16:27:19</t>
  </si>
  <si>
    <t>2024-08-18 16:27:12</t>
  </si>
  <si>
    <t>2024-08-18 16:28:04</t>
  </si>
  <si>
    <t>2024-08-18 16:30:16</t>
  </si>
  <si>
    <t>2024-08-18 16:31:04</t>
  </si>
  <si>
    <t>2024-08-18 16:32:18</t>
  </si>
  <si>
    <t>2024-08-18 16:33:14</t>
  </si>
  <si>
    <t>2024-08-18 16:34:11</t>
  </si>
  <si>
    <t>2024-08-18 16:35:18</t>
  </si>
  <si>
    <t>2024-08-18 16:36:09</t>
  </si>
  <si>
    <t>2024-08-18 16:37:14</t>
  </si>
  <si>
    <t>2024-08-18 16:38:11</t>
  </si>
  <si>
    <t>2024-08-18 16:39:09</t>
  </si>
  <si>
    <t>2024-08-18 16:40:16</t>
  </si>
  <si>
    <t>2024-08-18 16:42:14</t>
  </si>
  <si>
    <t>2024-08-18 16:43:05</t>
  </si>
  <si>
    <t>2024-08-18 16:44:07</t>
  </si>
  <si>
    <t>2024-08-18 16:45:19</t>
  </si>
  <si>
    <t>2024-08-18 16:44:56</t>
  </si>
  <si>
    <t>431.0</t>
  </si>
  <si>
    <t>2024-08-18 16:47:17</t>
  </si>
  <si>
    <t>2024-08-18 16:48:16</t>
  </si>
  <si>
    <t>2024-08-18 16:50:18</t>
  </si>
  <si>
    <t>2024-08-18 16:50:04</t>
  </si>
  <si>
    <t>470.0</t>
  </si>
  <si>
    <t>2024-08-18 16:53:17</t>
  </si>
  <si>
    <t>2024-08-18 16:53:24</t>
  </si>
  <si>
    <t>19134461.0</t>
  </si>
  <si>
    <t>2024-08-18 15:30:16</t>
  </si>
  <si>
    <t>2024-08-18 15:31:17</t>
  </si>
  <si>
    <t>Chelsea vs Manchester City</t>
  </si>
  <si>
    <t>2024-08-18 15:32:04</t>
  </si>
  <si>
    <t>2024-08-18 15:33:08</t>
  </si>
  <si>
    <t>2024-08-18 15:35:09</t>
  </si>
  <si>
    <t>2024-08-18 15:37:19</t>
  </si>
  <si>
    <t>2024-08-18 15:37:09</t>
  </si>
  <si>
    <t>2024-08-18 15:38:08</t>
  </si>
  <si>
    <t>2024-08-18 15:39:10</t>
  </si>
  <si>
    <t>2024-08-18 15:40:14</t>
  </si>
  <si>
    <t>2024-08-18 15:42:11</t>
  </si>
  <si>
    <t>2024-08-18 15:44:10</t>
  </si>
  <si>
    <t>2024-08-18 15:44:55</t>
  </si>
  <si>
    <t>2024-08-18 15:47:11</t>
  </si>
  <si>
    <t>2024-08-18 15:48:10</t>
  </si>
  <si>
    <t>2024-08-18 15:49:17</t>
  </si>
  <si>
    <t>2024-08-18 15:50:18</t>
  </si>
  <si>
    <t>2024-08-18 15:50:10</t>
  </si>
  <si>
    <t>2024-08-18 15:51:18</t>
  </si>
  <si>
    <t>2024-08-18 15:51:07</t>
  </si>
  <si>
    <t>2024-08-18 15:52:18</t>
  </si>
  <si>
    <t>2024-08-18 15:52:17</t>
  </si>
  <si>
    <t>2024-08-18 15:53:18</t>
  </si>
  <si>
    <t>2024-08-18 15:53:08</t>
  </si>
  <si>
    <t>2024-08-18 15:54:18</t>
  </si>
  <si>
    <t>2024-08-18 15:54:08</t>
  </si>
  <si>
    <t>2024-08-18 15:55:19</t>
  </si>
  <si>
    <t>2024-08-18 15:55:11</t>
  </si>
  <si>
    <t>2024-08-18 15:56:19</t>
  </si>
  <si>
    <t>2024-08-18 15:56:06</t>
  </si>
  <si>
    <t>2024-08-18 15:57:18</t>
  </si>
  <si>
    <t>2024-08-18 15:57:16</t>
  </si>
  <si>
    <t>2024-08-18 15:58:18</t>
  </si>
  <si>
    <t>2024-08-18 15:58:13</t>
  </si>
  <si>
    <t>2024-08-18 15:59:18</t>
  </si>
  <si>
    <t>2024-08-18 15:59:08</t>
  </si>
  <si>
    <t>2024-08-18 16:00:19</t>
  </si>
  <si>
    <t>2024-08-18 16:00:14</t>
  </si>
  <si>
    <t>2024-08-18 16:01:19</t>
  </si>
  <si>
    <t>2024-08-18 16:01:17</t>
  </si>
  <si>
    <t>2024-08-18 16:02:18</t>
  </si>
  <si>
    <t>2024-08-18 16:02:10</t>
  </si>
  <si>
    <t>2024-08-18 16:03:18</t>
  </si>
  <si>
    <t>2024-08-18 16:03:11</t>
  </si>
  <si>
    <t>2024-08-18 16:04:18</t>
  </si>
  <si>
    <t>2024-08-18 16:04:12</t>
  </si>
  <si>
    <t>2024-08-18 16:04:54</t>
  </si>
  <si>
    <t>2024-08-18 16:06:06</t>
  </si>
  <si>
    <t>2024-08-18 16:10:07</t>
  </si>
  <si>
    <t>2024-08-18 16:11:05</t>
  </si>
  <si>
    <t>2024-08-18 16:13:18</t>
  </si>
  <si>
    <t>2024-08-18 16:13:05</t>
  </si>
  <si>
    <t>2024-08-18 16:14:07</t>
  </si>
  <si>
    <t>2024-08-18 16:15:05</t>
  </si>
  <si>
    <t>2024-08-18 16:16:16</t>
  </si>
  <si>
    <t>2024-08-18 16:17:16</t>
  </si>
  <si>
    <t>2024-08-18 16:18:07</t>
  </si>
  <si>
    <t>2024-08-18 16:19:17</t>
  </si>
  <si>
    <t>2024-08-18 16:20:11</t>
  </si>
  <si>
    <t>2024-08-18 16:36:25</t>
  </si>
  <si>
    <t>2024-08-18 16:37:07</t>
  </si>
  <si>
    <t>2024-08-18 16:38:06</t>
  </si>
  <si>
    <t>2024-08-18 16:39:11</t>
  </si>
  <si>
    <t>2024-08-18 16:40:17</t>
  </si>
  <si>
    <t>2024-08-18 16:42:09</t>
  </si>
  <si>
    <t>2024-08-18 16:43:15</t>
  </si>
  <si>
    <t>2024-08-18 16:44:13</t>
  </si>
  <si>
    <t>2024-08-18 16:45:02</t>
  </si>
  <si>
    <t>2024-08-18 16:47:19</t>
  </si>
  <si>
    <t>2024-08-18 16:47:06</t>
  </si>
  <si>
    <t>2024-08-18 16:50:17</t>
  </si>
  <si>
    <t>2024-08-18 16:51:15</t>
  </si>
  <si>
    <t>2024-08-18 16:52:19</t>
  </si>
  <si>
    <t>2024-08-18 16:52:10</t>
  </si>
  <si>
    <t>2024-08-18 16:53:15</t>
  </si>
  <si>
    <t>2024-08-18 16:54:06</t>
  </si>
  <si>
    <t>2024-08-18 16:55:11</t>
  </si>
  <si>
    <t>2024-08-18 16:56:17</t>
  </si>
  <si>
    <t>2024-08-18 16:57:04</t>
  </si>
  <si>
    <t>2024-08-18 16:58:16</t>
  </si>
  <si>
    <t>2024-08-18 16:59:16</t>
  </si>
  <si>
    <t>2024-08-18 17:00:21</t>
  </si>
  <si>
    <t>2024-08-18 16:59:56</t>
  </si>
  <si>
    <t>2024-08-18 17:01:19</t>
  </si>
  <si>
    <t>2024-08-18 17:01:15</t>
  </si>
  <si>
    <t>2024-08-18 17:02:19</t>
  </si>
  <si>
    <t>2024-08-18 17:02:15</t>
  </si>
  <si>
    <t>2024-08-18 17:03:19</t>
  </si>
  <si>
    <t>2024-08-18 17:03:09</t>
  </si>
  <si>
    <t>2024-08-18 17:04:19</t>
  </si>
  <si>
    <t>2024-08-18 17:04:14</t>
  </si>
  <si>
    <t>2024-08-18 17:05:18</t>
  </si>
  <si>
    <t>2024-08-18 17:05:11</t>
  </si>
  <si>
    <t>2024-08-18 17:06:19</t>
  </si>
  <si>
    <t>2024-08-18 17:06:07</t>
  </si>
  <si>
    <t>2024-08-18 17:07:19</t>
  </si>
  <si>
    <t>2024-08-18 17:07:05</t>
  </si>
  <si>
    <t>2024-08-18 17:08:19</t>
  </si>
  <si>
    <t>2024-08-18 17:08:11</t>
  </si>
  <si>
    <t>2024-08-18 17:09:18</t>
  </si>
  <si>
    <t>2024-08-18 17:09:14</t>
  </si>
  <si>
    <t>2024-08-18 17:10:18</t>
  </si>
  <si>
    <t>2024-08-18 17:10:17</t>
  </si>
  <si>
    <t>2024-08-18 17:11:18</t>
  </si>
  <si>
    <t>2024-08-18 17:11:04</t>
  </si>
  <si>
    <t>2024-08-18 17:12:18</t>
  </si>
  <si>
    <t>2024-08-18 17:12:16</t>
  </si>
  <si>
    <t>2024-08-18 17:13:18</t>
  </si>
  <si>
    <t>2024-08-18 17:13:06</t>
  </si>
  <si>
    <t>2024-08-18 17:14:18</t>
  </si>
  <si>
    <t>2024-08-18 17:14:11</t>
  </si>
  <si>
    <t>2024-08-18 17:15:18</t>
  </si>
  <si>
    <t>2024-08-18 17:14:56</t>
  </si>
  <si>
    <t>2024-08-18 17:16:18</t>
  </si>
  <si>
    <t>2024-08-18 17:16:15</t>
  </si>
  <si>
    <t>2024-08-18 17:17:18</t>
  </si>
  <si>
    <t>2024-08-18 17:17:16</t>
  </si>
  <si>
    <t>2024-08-18 17:18:18</t>
  </si>
  <si>
    <t>2024-08-18 17:18:15</t>
  </si>
  <si>
    <t>2024-08-18 17:19:18</t>
  </si>
  <si>
    <t>2024-08-18 17:19:14</t>
  </si>
  <si>
    <t>2024-08-18 17:20:18</t>
  </si>
  <si>
    <t>2024-08-18 17:20:15</t>
  </si>
  <si>
    <t>2024-08-18 17:21:18</t>
  </si>
  <si>
    <t>2024-08-18 17:21:14</t>
  </si>
  <si>
    <t>2024-08-18 17:22:19</t>
  </si>
  <si>
    <t>2024-08-18 17:23:18</t>
  </si>
  <si>
    <t>2024-08-18 17:24:18</t>
  </si>
  <si>
    <t>2024-08-18 17:25:18</t>
  </si>
  <si>
    <t>2024-08-18 17:26:18</t>
  </si>
  <si>
    <t>462.0</t>
  </si>
  <si>
    <t>19172021.0</t>
  </si>
  <si>
    <t>2024-08-18 16:15:41</t>
  </si>
  <si>
    <t>2024-08-18 16:14:19</t>
  </si>
  <si>
    <t>2024-08-18 16:15:39</t>
  </si>
  <si>
    <t>İstanbul Başakşehir vs Alanyaspor</t>
  </si>
  <si>
    <t>4-2</t>
  </si>
  <si>
    <t>2024-08-18 16:16:41</t>
  </si>
  <si>
    <t>2024-08-18 16:16:24</t>
  </si>
  <si>
    <t>2024-08-18 16:17:41</t>
  </si>
  <si>
    <t>2024-08-18 16:17:37</t>
  </si>
  <si>
    <t>2024-08-18 16:18:41</t>
  </si>
  <si>
    <t>2024-08-18 16:18:37</t>
  </si>
  <si>
    <t>2024-08-18 16:19:41</t>
  </si>
  <si>
    <t>2024-08-18 16:19:37</t>
  </si>
  <si>
    <t>2024-08-18 16:20:41</t>
  </si>
  <si>
    <t>2024-08-18 16:20:30</t>
  </si>
  <si>
    <t>2024-08-18 16:21:41</t>
  </si>
  <si>
    <t>2024-08-18 16:21:36</t>
  </si>
  <si>
    <t>2024-08-18 16:22:41</t>
  </si>
  <si>
    <t>2024-08-18 16:22:36</t>
  </si>
  <si>
    <t>2024-08-18 16:23:41</t>
  </si>
  <si>
    <t>2024-08-18 16:23:29</t>
  </si>
  <si>
    <t>2024-08-18 16:24:41</t>
  </si>
  <si>
    <t>2024-08-18 16:24:38</t>
  </si>
  <si>
    <t>2024-08-18 16:25:41</t>
  </si>
  <si>
    <t>2024-08-18 16:25:28</t>
  </si>
  <si>
    <t>2024-08-18 16:26:41</t>
  </si>
  <si>
    <t>2024-08-18 16:26:37</t>
  </si>
  <si>
    <t>2024-08-18 16:27:41</t>
  </si>
  <si>
    <t>2024-08-18 16:27:37</t>
  </si>
  <si>
    <t>2024-08-18 16:28:41</t>
  </si>
  <si>
    <t>2024-08-18 16:28:34</t>
  </si>
  <si>
    <t>2024-08-18 16:29:41</t>
  </si>
  <si>
    <t>2024-08-18 16:29:36</t>
  </si>
  <si>
    <t>2024-08-18 16:30:41</t>
  </si>
  <si>
    <t>2024-08-18 16:30:25</t>
  </si>
  <si>
    <t>2024-08-18 16:31:41</t>
  </si>
  <si>
    <t>2024-08-18 16:31:39</t>
  </si>
  <si>
    <t>2024-08-18 16:32:41</t>
  </si>
  <si>
    <t>2024-08-18 16:32:37</t>
  </si>
  <si>
    <t>2024-08-18 16:33:41</t>
  </si>
  <si>
    <t>2024-08-18 16:33:38</t>
  </si>
  <si>
    <t>2024-08-18 16:34:41</t>
  </si>
  <si>
    <t>2024-08-18 16:34:39</t>
  </si>
  <si>
    <t>2024-08-18 16:35:41</t>
  </si>
  <si>
    <t>2024-08-18 16:35:34</t>
  </si>
  <si>
    <t>2024-08-18 16:36:42</t>
  </si>
  <si>
    <t>2024-08-18 16:36:28</t>
  </si>
  <si>
    <t>2024-08-18 16:37:41</t>
  </si>
  <si>
    <t>2024-08-18 16:37:35</t>
  </si>
  <si>
    <t>2024-08-18 16:38:41</t>
  </si>
  <si>
    <t>2024-08-18 16:38:36</t>
  </si>
  <si>
    <t>2024-08-18 16:39:41</t>
  </si>
  <si>
    <t>2024-08-18 16:39:36</t>
  </si>
  <si>
    <t>2024-08-18 16:40:41</t>
  </si>
  <si>
    <t>2024-08-18 16:40:31</t>
  </si>
  <si>
    <t>2024-08-18 16:41:41</t>
  </si>
  <si>
    <t>2024-08-18 16:41:25</t>
  </si>
  <si>
    <t>2024-08-18 16:42:42</t>
  </si>
  <si>
    <t>2024-08-18 16:42:36</t>
  </si>
  <si>
    <t>2024-08-18 16:43:41</t>
  </si>
  <si>
    <t>2024-08-18 16:43:36</t>
  </si>
  <si>
    <t>2024-08-18 16:44:41</t>
  </si>
  <si>
    <t>2024-08-18 16:44:26</t>
  </si>
  <si>
    <t>2024-08-18 16:45:41</t>
  </si>
  <si>
    <t>2024-08-18 16:45:30</t>
  </si>
  <si>
    <t>2024-08-18 16:46:41</t>
  </si>
  <si>
    <t>2024-08-18 16:46:39</t>
  </si>
  <si>
    <t>2024-08-18 16:47:41</t>
  </si>
  <si>
    <t>2024-08-18 16:47:39</t>
  </si>
  <si>
    <t>2024-08-18 16:48:41</t>
  </si>
  <si>
    <t>2024-08-18 16:48:36</t>
  </si>
  <si>
    <t>2024-08-18 16:49:41</t>
  </si>
  <si>
    <t>2024-08-18 16:49:38</t>
  </si>
  <si>
    <t>2024-08-18 16:50:41</t>
  </si>
  <si>
    <t>2024-08-18 16:50:37</t>
  </si>
  <si>
    <t>2024-08-18 16:51:41</t>
  </si>
  <si>
    <t>2024-08-18 16:51:39</t>
  </si>
  <si>
    <t>2024-08-18 16:52:41</t>
  </si>
  <si>
    <t>2024-08-18 16:52:39</t>
  </si>
  <si>
    <t>2024-08-18 16:53:41</t>
  </si>
  <si>
    <t>2024-08-18 16:53:33</t>
  </si>
  <si>
    <t>2024-08-18 16:54:41</t>
  </si>
  <si>
    <t>2024-08-18 16:54:37</t>
  </si>
  <si>
    <t>2024-08-18 16:55:41</t>
  </si>
  <si>
    <t>2024-08-18 16:55:27</t>
  </si>
  <si>
    <t>2024-08-18 16:56:41</t>
  </si>
  <si>
    <t>2024-08-18 16:56:39</t>
  </si>
  <si>
    <t>2024-08-18 16:57:41</t>
  </si>
  <si>
    <t>2024-08-18 16:57:36</t>
  </si>
  <si>
    <t>2024-08-18 16:58:41</t>
  </si>
  <si>
    <t>2024-08-18 16:58:37</t>
  </si>
  <si>
    <t>2024-08-18 16:59:41</t>
  </si>
  <si>
    <t>2024-08-18 16:59:33</t>
  </si>
  <si>
    <t>2024-08-18 17:00:42</t>
  </si>
  <si>
    <t>2024-08-18 17:00:33</t>
  </si>
  <si>
    <t>2024-08-18 17:01:41</t>
  </si>
  <si>
    <t>2024-08-18 17:01:37</t>
  </si>
  <si>
    <t>2024-08-18 17:02:41</t>
  </si>
  <si>
    <t>2024-08-18 17:02:33</t>
  </si>
  <si>
    <t>2024-08-18 17:03:41</t>
  </si>
  <si>
    <t>2024-08-18 17:03:25</t>
  </si>
  <si>
    <t>2024-08-18 17:04:41</t>
  </si>
  <si>
    <t>2024-08-18 17:04:27</t>
  </si>
  <si>
    <t>2024-08-18 17:24:41</t>
  </si>
  <si>
    <t>2024-08-18 17:23:29</t>
  </si>
  <si>
    <t>2024-08-18 17:24:32</t>
  </si>
  <si>
    <t>2024-08-18 17:25:41</t>
  </si>
  <si>
    <t>2024-08-18 17:25:34</t>
  </si>
  <si>
    <t>2024-08-18 17:26:41</t>
  </si>
  <si>
    <t>2024-08-18 17:26:34</t>
  </si>
  <si>
    <t>2024-08-18 17:27:41</t>
  </si>
  <si>
    <t>2024-08-18 17:27:37</t>
  </si>
  <si>
    <t>2024-08-18 17:28:41</t>
  </si>
  <si>
    <t>2024-08-18 17:28:35</t>
  </si>
  <si>
    <t>2024-08-18 17:29:41</t>
  </si>
  <si>
    <t>2024-08-18 17:29:36</t>
  </si>
  <si>
    <t>2024-08-18 17:30:41</t>
  </si>
  <si>
    <t>2024-08-18 17:30:34</t>
  </si>
  <si>
    <t>2024-08-18 17:31:41</t>
  </si>
  <si>
    <t>2024-08-18 17:31:35</t>
  </si>
  <si>
    <t>2024-08-18 17:32:41</t>
  </si>
  <si>
    <t>2024-08-18 17:32:36</t>
  </si>
  <si>
    <t>2024-08-18 17:33:41</t>
  </si>
  <si>
    <t>2024-08-18 17:33:37</t>
  </si>
  <si>
    <t>2024-08-18 17:34:41</t>
  </si>
  <si>
    <t>2024-08-18 17:34:36</t>
  </si>
  <si>
    <t>2024-08-18 17:35:41</t>
  </si>
  <si>
    <t>2024-08-18 17:35:25</t>
  </si>
  <si>
    <t>2024-08-18 17:36:43</t>
  </si>
  <si>
    <t>2024-08-18 17:36:34</t>
  </si>
  <si>
    <t>2024-08-18 17:37:41</t>
  </si>
  <si>
    <t>2024-08-18 17:37:28</t>
  </si>
  <si>
    <t>2024-08-18 17:38:41</t>
  </si>
  <si>
    <t>2024-08-18 17:38:36</t>
  </si>
  <si>
    <t>2024-08-18 17:39:41</t>
  </si>
  <si>
    <t>2024-08-18 17:39:36</t>
  </si>
  <si>
    <t>2024-08-18 17:40:41</t>
  </si>
  <si>
    <t>2024-08-18 17:40:39</t>
  </si>
  <si>
    <t>2024-08-18 17:41:41</t>
  </si>
  <si>
    <t>2024-08-18 17:41:35</t>
  </si>
  <si>
    <t>2024-08-18 17:42:41</t>
  </si>
  <si>
    <t>2024-08-18 17:42:38</t>
  </si>
  <si>
    <t>2024-08-18 17:43:41</t>
  </si>
  <si>
    <t>2024-08-18 17:43:34</t>
  </si>
  <si>
    <t>2024-08-18 17:44:41</t>
  </si>
  <si>
    <t>2024-08-18 17:44:36</t>
  </si>
  <si>
    <t>2024-08-18 17:45:41</t>
  </si>
  <si>
    <t>2024-08-18 17:45:39</t>
  </si>
  <si>
    <t>2024-08-18 17:46:41</t>
  </si>
  <si>
    <t>2024-08-18 17:46:35</t>
  </si>
  <si>
    <t>2024-08-18 17:47:41</t>
  </si>
  <si>
    <t>2024-08-18 17:47:35</t>
  </si>
  <si>
    <t>2024-08-18 17:48:41</t>
  </si>
  <si>
    <t>2024-08-18 17:48:34</t>
  </si>
  <si>
    <t>2024-08-18 17:49:41</t>
  </si>
  <si>
    <t>2024-08-18 17:49:35</t>
  </si>
  <si>
    <t>2024-08-18 17:50:41</t>
  </si>
  <si>
    <t>2024-08-18 17:50:40</t>
  </si>
  <si>
    <t>2024-08-18 17:51:41</t>
  </si>
  <si>
    <t>2024-08-18 17:51:36</t>
  </si>
  <si>
    <t>2024-08-18 17:52:41</t>
  </si>
  <si>
    <t>2024-08-18 17:52:38</t>
  </si>
  <si>
    <t>2024-08-18 17:53:41</t>
  </si>
  <si>
    <t>2024-08-18 17:53:36</t>
  </si>
  <si>
    <t>2024-08-18 17:54:41</t>
  </si>
  <si>
    <t>2024-08-18 17:54:37</t>
  </si>
  <si>
    <t>2024-08-18 17:55:41</t>
  </si>
  <si>
    <t>2024-08-18 17:55:34</t>
  </si>
  <si>
    <t>2024-08-18 17:56:41</t>
  </si>
  <si>
    <t>2024-08-18 17:56:36</t>
  </si>
  <si>
    <t>2024-08-18 17:57:41</t>
  </si>
  <si>
    <t>2024-08-18 17:57:34</t>
  </si>
  <si>
    <t>2024-08-18 17:58:41</t>
  </si>
  <si>
    <t>2024-08-18 17:58:36</t>
  </si>
  <si>
    <t>2024-08-18 17:59:41</t>
  </si>
  <si>
    <t>2024-08-18 17:59:36</t>
  </si>
  <si>
    <t>2024-08-18 18:00:41</t>
  </si>
  <si>
    <t>2024-08-18 18:00:35</t>
  </si>
  <si>
    <t>2024-08-18 18:01:41</t>
  </si>
  <si>
    <t>2024-08-18 18:01:35</t>
  </si>
  <si>
    <t>2024-08-18 18:02:41</t>
  </si>
  <si>
    <t>2024-08-18 18:02:34</t>
  </si>
  <si>
    <t>2024-08-18 18:03:41</t>
  </si>
  <si>
    <t>2024-08-18 18:03:37</t>
  </si>
  <si>
    <t>2024-08-18 18:04:41</t>
  </si>
  <si>
    <t>2024-08-18 18:04:38</t>
  </si>
  <si>
    <t>2024-08-18 18:05:41</t>
  </si>
  <si>
    <t>2024-08-18 18:05:29</t>
  </si>
  <si>
    <t>2024-08-18 18:06:41</t>
  </si>
  <si>
    <t>2024-08-18 18:06:28</t>
  </si>
  <si>
    <t>2024-08-18 18:07:41</t>
  </si>
  <si>
    <t>2024-08-18 18:07:40</t>
  </si>
  <si>
    <t>2024-08-18 18:08:41</t>
  </si>
  <si>
    <t>2024-08-18 18:08:35</t>
  </si>
  <si>
    <t>2024-08-18 18:09:41</t>
  </si>
  <si>
    <t>2024-08-18 18:09:37</t>
  </si>
  <si>
    <t>2024-08-18 18:10:41</t>
  </si>
  <si>
    <t>2024-08-18 18:10:40</t>
  </si>
  <si>
    <t>2024-08-18 18:11:41</t>
  </si>
  <si>
    <t>2024-08-18 18:11:35</t>
  </si>
  <si>
    <t>2024-08-18 18:12:41</t>
  </si>
  <si>
    <t>2024-08-18 18:12:37</t>
  </si>
  <si>
    <t>2024-08-18 18:13:41</t>
  </si>
  <si>
    <t>2024-08-18 18:13:35</t>
  </si>
  <si>
    <t>2024-08-18 18:14:41</t>
  </si>
  <si>
    <t>2024-08-18 18:14:07</t>
  </si>
  <si>
    <t>2024-08-18 18:15:41</t>
  </si>
  <si>
    <t>2024-08-18 18:16:41</t>
  </si>
  <si>
    <t>19155071.0</t>
  </si>
  <si>
    <t>2024-08-18 16:31:05</t>
  </si>
  <si>
    <t>2024-08-18 16:32:16</t>
  </si>
  <si>
    <t>Hellas Verona vs Napoli</t>
  </si>
  <si>
    <t>3-0</t>
  </si>
  <si>
    <t>2024-08-18 16:33:08</t>
  </si>
  <si>
    <t>2024-08-18 16:35:14</t>
  </si>
  <si>
    <t>2024-08-18 16:36:19</t>
  </si>
  <si>
    <t>2024-08-18 16:36:11</t>
  </si>
  <si>
    <t>2024-08-18 16:37:12</t>
  </si>
  <si>
    <t>2024-08-18 16:38:08</t>
  </si>
  <si>
    <t>2024-08-18 16:39:13</t>
  </si>
  <si>
    <t>2024-08-18 16:41:12</t>
  </si>
  <si>
    <t>2024-08-18 16:43:08</t>
  </si>
  <si>
    <t>2024-08-18 16:44:19</t>
  </si>
  <si>
    <t>2024-08-18 16:45:00</t>
  </si>
  <si>
    <t>2024-08-18 16:46:12</t>
  </si>
  <si>
    <t>2024-08-18 16:47:14</t>
  </si>
  <si>
    <t>2024-08-18 16:48:05</t>
  </si>
  <si>
    <t>2024-08-18 16:51:18</t>
  </si>
  <si>
    <t>2024-08-18 16:51:07</t>
  </si>
  <si>
    <t>2024-08-18 16:52:09</t>
  </si>
  <si>
    <t>2024-08-18 16:53:14</t>
  </si>
  <si>
    <t>2024-08-18 16:54:05</t>
  </si>
  <si>
    <t>2024-08-18 16:55:10</t>
  </si>
  <si>
    <t>2024-08-18 16:57:03</t>
  </si>
  <si>
    <t>2024-08-18 16:58:19</t>
  </si>
  <si>
    <t>2024-08-18 16:58:15</t>
  </si>
  <si>
    <t>2024-08-18 16:59:15</t>
  </si>
  <si>
    <t>2024-08-18 17:00:20</t>
  </si>
  <si>
    <t>2024-08-18 17:00:17</t>
  </si>
  <si>
    <t>2024-08-18 17:01:16</t>
  </si>
  <si>
    <t>2024-08-18 17:02:17</t>
  </si>
  <si>
    <t>2024-08-18 17:04:11</t>
  </si>
  <si>
    <t>2024-08-18 17:05:08</t>
  </si>
  <si>
    <t>2024-08-18 17:06:09</t>
  </si>
  <si>
    <t>2024-08-18 17:07:20</t>
  </si>
  <si>
    <t>2024-08-18 17:07:08</t>
  </si>
  <si>
    <t>2024-08-18 17:08:09</t>
  </si>
  <si>
    <t>2024-08-18 17:09:08</t>
  </si>
  <si>
    <t>2024-08-18 17:10:19</t>
  </si>
  <si>
    <t>2024-08-18 17:10:11</t>
  </si>
  <si>
    <t>2024-08-18 17:11:07</t>
  </si>
  <si>
    <t>2024-08-18 17:12:15</t>
  </si>
  <si>
    <t>2024-08-18 17:13:10</t>
  </si>
  <si>
    <t>2024-08-18 17:14:10</t>
  </si>
  <si>
    <t>2024-08-18 17:15:00</t>
  </si>
  <si>
    <t>2024-08-18 17:16:04</t>
  </si>
  <si>
    <t>2024-08-18 17:18:16</t>
  </si>
  <si>
    <t>2024-08-18 17:19:16</t>
  </si>
  <si>
    <t>2024-08-18 17:20:16</t>
  </si>
  <si>
    <t>2024-08-18 17:21:13</t>
  </si>
  <si>
    <t>2024-08-18 17:22:06</t>
  </si>
  <si>
    <t>2024-08-18 17:40:18</t>
  </si>
  <si>
    <t>2024-08-18 17:39:12</t>
  </si>
  <si>
    <t>2024-08-18 17:40:10</t>
  </si>
  <si>
    <t>2024-08-18 17:41:18</t>
  </si>
  <si>
    <t>2024-08-18 17:41:06</t>
  </si>
  <si>
    <t>2024-08-18 17:42:18</t>
  </si>
  <si>
    <t>2024-08-18 17:42:16</t>
  </si>
  <si>
    <t>2024-08-18 17:43:18</t>
  </si>
  <si>
    <t>2024-08-18 17:43:00</t>
  </si>
  <si>
    <t>2024-08-18 17:44:19</t>
  </si>
  <si>
    <t>2024-08-18 17:44:04</t>
  </si>
  <si>
    <t>2024-08-18 17:45:18</t>
  </si>
  <si>
    <t>2024-08-18 17:44:54</t>
  </si>
  <si>
    <t>2024-08-18 17:46:18</t>
  </si>
  <si>
    <t>2024-08-18 17:46:17</t>
  </si>
  <si>
    <t>2024-08-18 17:47:18</t>
  </si>
  <si>
    <t>2024-08-18 17:47:14</t>
  </si>
  <si>
    <t>2024-08-18 17:48:18</t>
  </si>
  <si>
    <t>2024-08-18 17:48:14</t>
  </si>
  <si>
    <t>2024-08-18 17:49:18</t>
  </si>
  <si>
    <t>2024-08-18 17:49:13</t>
  </si>
  <si>
    <t>2024-08-18 17:50:18</t>
  </si>
  <si>
    <t>2024-08-18 17:50:08</t>
  </si>
  <si>
    <t>2024-08-18 17:51:18</t>
  </si>
  <si>
    <t>2024-08-18 17:51:14</t>
  </si>
  <si>
    <t>2024-08-18 17:52:18</t>
  </si>
  <si>
    <t>2024-08-18 17:52:14</t>
  </si>
  <si>
    <t>2024-08-18 17:53:18</t>
  </si>
  <si>
    <t>2024-08-18 17:53:17</t>
  </si>
  <si>
    <t>2024-08-18 17:54:18</t>
  </si>
  <si>
    <t>2024-08-18 17:54:07</t>
  </si>
  <si>
    <t>2024-08-18 17:55:18</t>
  </si>
  <si>
    <t>2024-08-18 17:55:14</t>
  </si>
  <si>
    <t>2024-08-18 17:56:18</t>
  </si>
  <si>
    <t>2024-08-18 17:56:16</t>
  </si>
  <si>
    <t>2024-08-18 17:57:18</t>
  </si>
  <si>
    <t>2024-08-18 17:57:15</t>
  </si>
  <si>
    <t>2024-08-18 17:58:18</t>
  </si>
  <si>
    <t>2024-08-18 17:58:17</t>
  </si>
  <si>
    <t>2024-08-18 17:59:18</t>
  </si>
  <si>
    <t>2024-08-18 17:59:16</t>
  </si>
  <si>
    <t>2024-08-18 18:00:23</t>
  </si>
  <si>
    <t>2024-08-18 18:00:17</t>
  </si>
  <si>
    <t>2024-08-18 18:01:19</t>
  </si>
  <si>
    <t>2024-08-18 18:01:16</t>
  </si>
  <si>
    <t>2024-08-18 18:02:18</t>
  </si>
  <si>
    <t>2024-08-18 18:02:16</t>
  </si>
  <si>
    <t>2024-08-18 18:03:18</t>
  </si>
  <si>
    <t>2024-08-18 18:03:16</t>
  </si>
  <si>
    <t>2024-08-18 18:04:18</t>
  </si>
  <si>
    <t>2024-08-18 18:04:14</t>
  </si>
  <si>
    <t>2024-08-18 18:05:18</t>
  </si>
  <si>
    <t>2024-08-18 18:05:15</t>
  </si>
  <si>
    <t>2024-08-18 18:06:18</t>
  </si>
  <si>
    <t>2024-08-18 18:06:16</t>
  </si>
  <si>
    <t>2024-08-18 18:07:18</t>
  </si>
  <si>
    <t>2024-08-18 18:07:06</t>
  </si>
  <si>
    <t>2024-08-18 18:08:18</t>
  </si>
  <si>
    <t>2024-08-18 18:08:16</t>
  </si>
  <si>
    <t>2024-08-18 18:09:18</t>
  </si>
  <si>
    <t>2024-08-18 18:09:16</t>
  </si>
  <si>
    <t>2024-08-18 18:10:18</t>
  </si>
  <si>
    <t>2024-08-18 18:10:08</t>
  </si>
  <si>
    <t>2024-08-18 18:11:18</t>
  </si>
  <si>
    <t>2024-08-18 18:11:16</t>
  </si>
  <si>
    <t>2024-08-18 18:12:18</t>
  </si>
  <si>
    <t>2024-08-18 18:12:06</t>
  </si>
  <si>
    <t>2024-08-18 18:13:19</t>
  </si>
  <si>
    <t>2024-08-18 18:13:07</t>
  </si>
  <si>
    <t>2024-08-18 18:14:18</t>
  </si>
  <si>
    <t>2024-08-18 18:14:10</t>
  </si>
  <si>
    <t>2024-08-18 18:15:18</t>
  </si>
  <si>
    <t>2024-08-18 18:15:16</t>
  </si>
  <si>
    <t>2024-08-18 18:16:18</t>
  </si>
  <si>
    <t>2024-08-18 18:16:15</t>
  </si>
  <si>
    <t>2024-08-18 18:17:18</t>
  </si>
  <si>
    <t>2024-08-18 18:17:06</t>
  </si>
  <si>
    <t>2024-08-18 18:18:18</t>
  </si>
  <si>
    <t>2024-08-18 18:18:17</t>
  </si>
  <si>
    <t>2024-08-18 18:19:18</t>
  </si>
  <si>
    <t>2024-08-18 18:19:13</t>
  </si>
  <si>
    <t>2024-08-18 18:20:18</t>
  </si>
  <si>
    <t>2024-08-18 18:20:10</t>
  </si>
  <si>
    <t>501.0</t>
  </si>
  <si>
    <t>2024-08-18 18:21:18</t>
  </si>
  <si>
    <t>2024-08-18 18:21:11</t>
  </si>
  <si>
    <t>2024-08-18 18:22:18</t>
  </si>
  <si>
    <t>2024-08-18 18:22:05</t>
  </si>
  <si>
    <t>2024-08-18 18:23:18</t>
  </si>
  <si>
    <t>2024-08-18 18:23:09</t>
  </si>
  <si>
    <t>526.0</t>
  </si>
  <si>
    <t>2024-08-18 18:24:18</t>
  </si>
  <si>
    <t>2024-08-18 18:24:10</t>
  </si>
  <si>
    <t>2024-08-18 18:25:18</t>
  </si>
  <si>
    <t>2024-08-18 18:25:00</t>
  </si>
  <si>
    <t>2024-08-18 18:26:18</t>
  </si>
  <si>
    <t>2024-08-18 18:27:18</t>
  </si>
  <si>
    <t>2024-08-18 18:28:18</t>
  </si>
  <si>
    <t>2024-08-18 18:29:18</t>
  </si>
  <si>
    <t>542.0</t>
  </si>
  <si>
    <t>19155067.0</t>
  </si>
  <si>
    <t>2024-08-18 16:32:14</t>
  </si>
  <si>
    <t>2024-08-18 16:33:10</t>
  </si>
  <si>
    <t>Bologna vs Udinese</t>
  </si>
  <si>
    <t>2024-08-18 16:34:05</t>
  </si>
  <si>
    <t>2024-08-18 16:35:15</t>
  </si>
  <si>
    <t>2024-08-18 16:36:14</t>
  </si>
  <si>
    <t>2024-08-18 16:37:09</t>
  </si>
  <si>
    <t>2024-08-18 16:39:10</t>
  </si>
  <si>
    <t>2024-08-18 16:40:18</t>
  </si>
  <si>
    <t>2024-08-18 16:41:05</t>
  </si>
  <si>
    <t>2024-08-18 16:43:13</t>
  </si>
  <si>
    <t>2024-08-18 16:46:07</t>
  </si>
  <si>
    <t>2024-08-18 16:50:09</t>
  </si>
  <si>
    <t>2024-08-18 16:51:16</t>
  </si>
  <si>
    <t>2024-08-18 16:53:07</t>
  </si>
  <si>
    <t>2024-08-18 16:54:07</t>
  </si>
  <si>
    <t>2024-08-18 16:55:15</t>
  </si>
  <si>
    <t>2024-08-18 16:56:08</t>
  </si>
  <si>
    <t>2024-08-18 16:57:14</t>
  </si>
  <si>
    <t>2024-08-18 16:58:14</t>
  </si>
  <si>
    <t>2024-08-18 16:59:55</t>
  </si>
  <si>
    <t>2024-08-18 17:01:14</t>
  </si>
  <si>
    <t>2024-08-18 17:02:14</t>
  </si>
  <si>
    <t>2024-08-18 17:03:08</t>
  </si>
  <si>
    <t>2024-08-18 17:04:18</t>
  </si>
  <si>
    <t>2024-08-18 17:06:06</t>
  </si>
  <si>
    <t>2024-08-18 17:07:06</t>
  </si>
  <si>
    <t>2024-08-18 17:10:09</t>
  </si>
  <si>
    <t>2024-08-18 17:11:14</t>
  </si>
  <si>
    <t>2024-08-18 17:14:16</t>
  </si>
  <si>
    <t>2024-08-18 17:14:58</t>
  </si>
  <si>
    <t>2024-08-18 17:16:05</t>
  </si>
  <si>
    <t>2024-08-18 17:19:15</t>
  </si>
  <si>
    <t>2024-08-18 17:37:18</t>
  </si>
  <si>
    <t>2024-08-18 17:36:17</t>
  </si>
  <si>
    <t>2024-08-18 17:37:07</t>
  </si>
  <si>
    <t>2024-08-18 17:38:18</t>
  </si>
  <si>
    <t>2024-08-18 17:38:09</t>
  </si>
  <si>
    <t>2024-08-18 17:39:18</t>
  </si>
  <si>
    <t>2024-08-18 17:39:16</t>
  </si>
  <si>
    <t>2024-08-18 17:40:09</t>
  </si>
  <si>
    <t>2024-08-18 17:41:17</t>
  </si>
  <si>
    <t>2024-08-18 17:42:15</t>
  </si>
  <si>
    <t>2024-08-18 17:42:59</t>
  </si>
  <si>
    <t>2024-08-18 17:44:55</t>
  </si>
  <si>
    <t>2024-08-18 17:47:05</t>
  </si>
  <si>
    <t>2024-08-18 17:48:13</t>
  </si>
  <si>
    <t>2024-08-18 17:49:14</t>
  </si>
  <si>
    <t>2024-08-18 17:50:07</t>
  </si>
  <si>
    <t>2024-08-18 17:53:05</t>
  </si>
  <si>
    <t>2024-08-18 17:54:08</t>
  </si>
  <si>
    <t>2024-08-18 17:58:05</t>
  </si>
  <si>
    <t>2024-08-18 17:59:15</t>
  </si>
  <si>
    <t>2024-08-18 18:00:24</t>
  </si>
  <si>
    <t>2024-08-18 18:00:13</t>
  </si>
  <si>
    <t>2024-08-18 18:01:07</t>
  </si>
  <si>
    <t>2024-08-18 18:02:15</t>
  </si>
  <si>
    <t>2024-08-18 18:03:15</t>
  </si>
  <si>
    <t>2024-08-18 18:04:16</t>
  </si>
  <si>
    <t>2024-08-18 18:05:17</t>
  </si>
  <si>
    <t>2024-08-18 18:06:09</t>
  </si>
  <si>
    <t>2024-08-18 18:07:04</t>
  </si>
  <si>
    <t>2024-08-18 18:08:15</t>
  </si>
  <si>
    <t>2024-08-18 18:10:19</t>
  </si>
  <si>
    <t>2024-08-18 18:10:17</t>
  </si>
  <si>
    <t>2024-08-18 18:11:10</t>
  </si>
  <si>
    <t>2024-08-18 18:12:15</t>
  </si>
  <si>
    <t>2024-08-18 18:13:18</t>
  </si>
  <si>
    <t>2024-08-18 18:13:14</t>
  </si>
  <si>
    <t>2024-08-18 18:14:16</t>
  </si>
  <si>
    <t>2024-08-18 18:15:13</t>
  </si>
  <si>
    <t>2024-08-18 18:16:14</t>
  </si>
  <si>
    <t>2024-08-18 18:17:04</t>
  </si>
  <si>
    <t>2024-08-18 18:18:16</t>
  </si>
  <si>
    <t>2024-08-18 18:19:16</t>
  </si>
  <si>
    <t>2024-08-18 18:20:07</t>
  </si>
  <si>
    <t>2024-08-18 18:21:08</t>
  </si>
  <si>
    <t>2024-08-18 18:23:08</t>
  </si>
  <si>
    <t>2024-08-18 18:24:16</t>
  </si>
  <si>
    <t>2024-08-18 18:25:17</t>
  </si>
  <si>
    <t>2024-08-18 18:25:48</t>
  </si>
  <si>
    <t>561.0</t>
  </si>
  <si>
    <t>19135256.0</t>
  </si>
  <si>
    <t>2024-08-18 17:01:34</t>
  </si>
  <si>
    <t>2024-08-18 17:02:34</t>
  </si>
  <si>
    <t>Real Sociedad vs Rayo Vallecano</t>
  </si>
  <si>
    <t>2024-08-18 17:05:41</t>
  </si>
  <si>
    <t>2024-08-18 17:05:34</t>
  </si>
  <si>
    <t>2024-08-18 17:06:41</t>
  </si>
  <si>
    <t>2024-08-18 17:06:37</t>
  </si>
  <si>
    <t>2024-08-18 17:07:41</t>
  </si>
  <si>
    <t>2024-08-18 17:07:36</t>
  </si>
  <si>
    <t>2024-08-18 17:08:41</t>
  </si>
  <si>
    <t>2024-08-18 17:08:35</t>
  </si>
  <si>
    <t>2024-08-18 17:09:41</t>
  </si>
  <si>
    <t>2024-08-18 17:09:34</t>
  </si>
  <si>
    <t>2024-08-18 17:10:41</t>
  </si>
  <si>
    <t>2024-08-18 17:10:26</t>
  </si>
  <si>
    <t>2024-08-18 17:11:41</t>
  </si>
  <si>
    <t>2024-08-18 17:11:38</t>
  </si>
  <si>
    <t>2024-08-18 17:12:41</t>
  </si>
  <si>
    <t>2024-08-18 17:12:25</t>
  </si>
  <si>
    <t>2024-08-18 17:13:41</t>
  </si>
  <si>
    <t>2024-08-18 17:13:39</t>
  </si>
  <si>
    <t>2024-08-18 17:14:41</t>
  </si>
  <si>
    <t>2024-08-18 17:14:34</t>
  </si>
  <si>
    <t>2024-08-18 17:15:41</t>
  </si>
  <si>
    <t>2024-08-18 17:15:30</t>
  </si>
  <si>
    <t>2024-08-18 17:16:41</t>
  </si>
  <si>
    <t>2024-08-18 17:16:37</t>
  </si>
  <si>
    <t>2024-08-18 17:17:41</t>
  </si>
  <si>
    <t>2024-08-18 17:17:38</t>
  </si>
  <si>
    <t>2024-08-18 17:18:41</t>
  </si>
  <si>
    <t>2024-08-18 17:18:36</t>
  </si>
  <si>
    <t>2024-08-18 17:19:42</t>
  </si>
  <si>
    <t>2024-08-18 17:19:34</t>
  </si>
  <si>
    <t>2024-08-18 17:20:41</t>
  </si>
  <si>
    <t>2024-08-18 17:20:38</t>
  </si>
  <si>
    <t>2024-08-18 17:21:41</t>
  </si>
  <si>
    <t>2024-08-18 17:21:30</t>
  </si>
  <si>
    <t>2024-08-18 17:22:41</t>
  </si>
  <si>
    <t>2024-08-18 17:22:26</t>
  </si>
  <si>
    <t>2024-08-18 17:23:41</t>
  </si>
  <si>
    <t>2024-08-18 17:23:25</t>
  </si>
  <si>
    <t>2024-08-18 17:24:37</t>
  </si>
  <si>
    <t>2024-08-18 17:25:35</t>
  </si>
  <si>
    <t>2024-08-18 17:26:37</t>
  </si>
  <si>
    <t>2024-08-18 17:27:35</t>
  </si>
  <si>
    <t>2024-08-18 17:28:33</t>
  </si>
  <si>
    <t>2024-08-18 17:29:34</t>
  </si>
  <si>
    <t>2024-08-18 17:30:35</t>
  </si>
  <si>
    <t>2024-08-18 17:31:36</t>
  </si>
  <si>
    <t>2024-08-18 17:32:34</t>
  </si>
  <si>
    <t>2024-08-18 17:33:36</t>
  </si>
  <si>
    <t>2024-08-18 17:34:37</t>
  </si>
  <si>
    <t>2024-08-18 17:35:31</t>
  </si>
  <si>
    <t>2024-08-18 17:37:36</t>
  </si>
  <si>
    <t>2024-08-18 17:38:35</t>
  </si>
  <si>
    <t>2024-08-18 17:39:34</t>
  </si>
  <si>
    <t>2024-08-18 17:40:35</t>
  </si>
  <si>
    <t>2024-08-18 17:41:33</t>
  </si>
  <si>
    <t>2024-08-18 17:42:35</t>
  </si>
  <si>
    <t>2024-08-18 17:43:37</t>
  </si>
  <si>
    <t>2024-08-18 17:44:30</t>
  </si>
  <si>
    <t>2024-08-18 17:45:38</t>
  </si>
  <si>
    <t>2024-08-18 17:46:37</t>
  </si>
  <si>
    <t>2024-08-18 17:47:37</t>
  </si>
  <si>
    <t>2024-08-18 18:05:56</t>
  </si>
  <si>
    <t>2024-08-18 18:06:37</t>
  </si>
  <si>
    <t>2024-08-18 18:07:36</t>
  </si>
  <si>
    <t>2024-08-18 18:08:33</t>
  </si>
  <si>
    <t>2024-08-18 18:09:35</t>
  </si>
  <si>
    <t>2024-08-18 18:10:39</t>
  </si>
  <si>
    <t>2024-08-18 18:11:37</t>
  </si>
  <si>
    <t>2024-08-18 18:12:26</t>
  </si>
  <si>
    <t>2024-08-18 18:13:37</t>
  </si>
  <si>
    <t>2024-08-18 18:14:39</t>
  </si>
  <si>
    <t>2024-08-18 18:15:36</t>
  </si>
  <si>
    <t>2024-08-18 18:16:37</t>
  </si>
  <si>
    <t>2024-08-18 18:17:41</t>
  </si>
  <si>
    <t>2024-08-18 18:17:37</t>
  </si>
  <si>
    <t>2024-08-18 18:18:41</t>
  </si>
  <si>
    <t>2024-08-18 18:18:35</t>
  </si>
  <si>
    <t>2024-08-18 18:19:41</t>
  </si>
  <si>
    <t>2024-08-18 18:19:34</t>
  </si>
  <si>
    <t>2024-08-18 18:20:41</t>
  </si>
  <si>
    <t>2024-08-18 18:20:38</t>
  </si>
  <si>
    <t>2024-08-18 18:21:41</t>
  </si>
  <si>
    <t>2024-08-18 18:21:36</t>
  </si>
  <si>
    <t>2024-08-18 18:22:41</t>
  </si>
  <si>
    <t>2024-08-18 18:22:38</t>
  </si>
  <si>
    <t>2024-08-18 18:23:41</t>
  </si>
  <si>
    <t>2024-08-18 18:23:35</t>
  </si>
  <si>
    <t>2024-08-18 18:24:43</t>
  </si>
  <si>
    <t>2024-08-18 18:24:35</t>
  </si>
  <si>
    <t>2024-08-18 18:25:41</t>
  </si>
  <si>
    <t>2024-08-18 18:25:37</t>
  </si>
  <si>
    <t>2024-08-18 18:26:41</t>
  </si>
  <si>
    <t>2024-08-18 18:26:37</t>
  </si>
  <si>
    <t>2024-08-18 18:27:41</t>
  </si>
  <si>
    <t>2024-08-18 18:27:36</t>
  </si>
  <si>
    <t>2024-08-18 18:28:41</t>
  </si>
  <si>
    <t>2024-08-18 18:28:38</t>
  </si>
  <si>
    <t>2024-08-18 18:29:41</t>
  </si>
  <si>
    <t>2024-08-18 18:29:38</t>
  </si>
  <si>
    <t>2024-08-18 18:30:41</t>
  </si>
  <si>
    <t>2024-08-18 18:30:33</t>
  </si>
  <si>
    <t>2024-08-18 18:31:41</t>
  </si>
  <si>
    <t>2024-08-18 18:31:35</t>
  </si>
  <si>
    <t>2024-08-18 18:32:41</t>
  </si>
  <si>
    <t>2024-08-18 18:32:38</t>
  </si>
  <si>
    <t>2024-08-18 18:33:41</t>
  </si>
  <si>
    <t>2024-08-18 18:33:36</t>
  </si>
  <si>
    <t>2024-08-18 18:34:41</t>
  </si>
  <si>
    <t>2024-08-18 18:34:36</t>
  </si>
  <si>
    <t>2024-08-18 18:35:41</t>
  </si>
  <si>
    <t>2024-08-18 18:35:38</t>
  </si>
  <si>
    <t>2024-08-18 18:36:41</t>
  </si>
  <si>
    <t>2024-08-18 18:36:36</t>
  </si>
  <si>
    <t>2024-08-18 18:37:41</t>
  </si>
  <si>
    <t>2024-08-18 18:37:36</t>
  </si>
  <si>
    <t>2024-08-18 18:38:41</t>
  </si>
  <si>
    <t>2024-08-18 18:38:37</t>
  </si>
  <si>
    <t>2024-08-18 18:39:41</t>
  </si>
  <si>
    <t>2024-08-18 18:39:36</t>
  </si>
  <si>
    <t>2024-08-18 18:40:41</t>
  </si>
  <si>
    <t>2024-08-18 18:40:37</t>
  </si>
  <si>
    <t>2024-08-18 18:41:42</t>
  </si>
  <si>
    <t>2024-08-18 18:41:23</t>
  </si>
  <si>
    <t>2024-08-18 18:42:41</t>
  </si>
  <si>
    <t>2024-08-18 18:42:31</t>
  </si>
  <si>
    <t>2024-08-18 18:43:41</t>
  </si>
  <si>
    <t>2024-08-18 18:43:37</t>
  </si>
  <si>
    <t>2024-08-18 18:44:41</t>
  </si>
  <si>
    <t>2024-08-18 18:44:38</t>
  </si>
  <si>
    <t>2024-08-18 18:45:41</t>
  </si>
  <si>
    <t>2024-08-18 18:45:38</t>
  </si>
  <si>
    <t>2024-08-18 18:46:41</t>
  </si>
  <si>
    <t>2024-08-18 18:46:36</t>
  </si>
  <si>
    <t>2024-08-18 18:47:41</t>
  </si>
  <si>
    <t>2024-08-18 18:47:37</t>
  </si>
  <si>
    <t>2024-08-18 18:48:41</t>
  </si>
  <si>
    <t>2024-08-18 18:48:35</t>
  </si>
  <si>
    <t>2024-08-18 18:49:41</t>
  </si>
  <si>
    <t>2024-08-18 18:49:36</t>
  </si>
  <si>
    <t>2024-08-18 18:50:41</t>
  </si>
  <si>
    <t>2024-08-18 18:50:25</t>
  </si>
  <si>
    <t>2024-08-18 18:51:41</t>
  </si>
  <si>
    <t>2024-08-18 18:51:38</t>
  </si>
  <si>
    <t>2024-08-18 18:52:41</t>
  </si>
  <si>
    <t>2024-08-18 18:52:30</t>
  </si>
  <si>
    <t>2024-08-18 18:53:41</t>
  </si>
  <si>
    <t>2024-08-18 18:53:39</t>
  </si>
  <si>
    <t>2024-08-18 18:54:41</t>
  </si>
  <si>
    <t>2024-08-18 18:54:38</t>
  </si>
  <si>
    <t>2024-08-18 18:55:41</t>
  </si>
  <si>
    <t>2024-08-18 18:55:37</t>
  </si>
  <si>
    <t>2024-08-18 18:56:41</t>
  </si>
  <si>
    <t>2024-08-18 18:57:41</t>
  </si>
  <si>
    <t>2024-08-18 18:58:41</t>
  </si>
  <si>
    <t>2024-08-18 18:59:41</t>
  </si>
  <si>
    <t>2024-08-18 19:00:47</t>
  </si>
  <si>
    <t>19155068.0</t>
  </si>
  <si>
    <t>2024-08-18 18:46:18</t>
  </si>
  <si>
    <t>2024-08-18 18:45:06</t>
  </si>
  <si>
    <t>2024-08-18 18:46:17</t>
  </si>
  <si>
    <t>Cagliari vs Roma</t>
  </si>
  <si>
    <t>2024-08-18 18:47:18</t>
  </si>
  <si>
    <t>2024-08-18 18:47:16</t>
  </si>
  <si>
    <t>2024-08-18 18:48:18</t>
  </si>
  <si>
    <t>2024-08-18 18:48:12</t>
  </si>
  <si>
    <t>2024-08-18 18:49:18</t>
  </si>
  <si>
    <t>2024-08-18 18:49:08</t>
  </si>
  <si>
    <t>2024-08-18 18:50:18</t>
  </si>
  <si>
    <t>2024-08-18 18:50:10</t>
  </si>
  <si>
    <t>2024-08-18 18:51:18</t>
  </si>
  <si>
    <t>2024-08-18 18:51:14</t>
  </si>
  <si>
    <t>2024-08-18 18:52:18</t>
  </si>
  <si>
    <t>2024-08-18 18:52:10</t>
  </si>
  <si>
    <t>2024-08-18 18:53:18</t>
  </si>
  <si>
    <t>2024-08-18 18:53:08</t>
  </si>
  <si>
    <t>2024-08-18 18:54:18</t>
  </si>
  <si>
    <t>2024-08-18 18:54:10</t>
  </si>
  <si>
    <t>2024-08-18 18:55:18</t>
  </si>
  <si>
    <t>2024-08-18 18:55:15</t>
  </si>
  <si>
    <t>2024-08-18 18:56:18</t>
  </si>
  <si>
    <t>2024-08-18 18:56:16</t>
  </si>
  <si>
    <t>2024-08-18 18:57:18</t>
  </si>
  <si>
    <t>2024-08-18 18:57:06</t>
  </si>
  <si>
    <t>2024-08-18 18:58:18</t>
  </si>
  <si>
    <t>2024-08-18 18:58:17</t>
  </si>
  <si>
    <t>2024-08-18 18:59:18</t>
  </si>
  <si>
    <t>2024-08-18 18:59:16</t>
  </si>
  <si>
    <t>2024-08-18 19:00:34</t>
  </si>
  <si>
    <t>2024-08-18 19:00:26</t>
  </si>
  <si>
    <t>2024-08-18 19:01:19</t>
  </si>
  <si>
    <t>2024-08-18 19:01:08</t>
  </si>
  <si>
    <t>2024-08-18 19:02:18</t>
  </si>
  <si>
    <t>2024-08-18 19:02:16</t>
  </si>
  <si>
    <t>2024-08-18 19:03:20</t>
  </si>
  <si>
    <t>2024-08-18 19:03:10</t>
  </si>
  <si>
    <t>2024-08-18 19:04:18</t>
  </si>
  <si>
    <t>2024-08-18 19:04:06</t>
  </si>
  <si>
    <t>2024-08-18 19:05:18</t>
  </si>
  <si>
    <t>2024-08-18 19:05:11</t>
  </si>
  <si>
    <t>2024-08-18 19:06:18</t>
  </si>
  <si>
    <t>2024-08-18 19:06:09</t>
  </si>
  <si>
    <t>2024-08-18 19:07:18</t>
  </si>
  <si>
    <t>2024-08-18 19:07:09</t>
  </si>
  <si>
    <t>2024-08-18 19:08:18</t>
  </si>
  <si>
    <t>2024-08-18 19:08:07</t>
  </si>
  <si>
    <t>2024-08-18 19:09:18</t>
  </si>
  <si>
    <t>2024-08-18 19:09:16</t>
  </si>
  <si>
    <t>2024-08-18 19:10:19</t>
  </si>
  <si>
    <t>2024-08-18 19:10:11</t>
  </si>
  <si>
    <t>2024-08-18 19:11:18</t>
  </si>
  <si>
    <t>2024-08-18 19:11:11</t>
  </si>
  <si>
    <t>2024-08-18 19:12:18</t>
  </si>
  <si>
    <t>2024-08-18 19:12:10</t>
  </si>
  <si>
    <t>2024-08-18 19:13:18</t>
  </si>
  <si>
    <t>2024-08-18 19:13:14</t>
  </si>
  <si>
    <t>2024-08-18 19:14:18</t>
  </si>
  <si>
    <t>2024-08-18 19:14:15</t>
  </si>
  <si>
    <t>2024-08-18 19:15:18</t>
  </si>
  <si>
    <t>2024-08-18 19:14:57</t>
  </si>
  <si>
    <t>2024-08-18 19:16:18</t>
  </si>
  <si>
    <t>2024-08-18 19:16:10</t>
  </si>
  <si>
    <t>2024-08-18 19:17:18</t>
  </si>
  <si>
    <t>2024-08-18 19:17:05</t>
  </si>
  <si>
    <t>2024-08-18 19:18:18</t>
  </si>
  <si>
    <t>2024-08-18 19:18:16</t>
  </si>
  <si>
    <t>2024-08-18 19:19:18</t>
  </si>
  <si>
    <t>2024-08-18 19:19:16</t>
  </si>
  <si>
    <t>2024-08-18 19:20:18</t>
  </si>
  <si>
    <t>2024-08-18 19:20:17</t>
  </si>
  <si>
    <t>2024-08-18 19:21:18</t>
  </si>
  <si>
    <t>2024-08-18 19:21:14</t>
  </si>
  <si>
    <t>2024-08-18 19:22:18</t>
  </si>
  <si>
    <t>2024-08-18 19:22:05</t>
  </si>
  <si>
    <t>2024-08-18 19:23:18</t>
  </si>
  <si>
    <t>2024-08-18 19:23:08</t>
  </si>
  <si>
    <t>2024-08-18 19:24:18</t>
  </si>
  <si>
    <t>2024-08-18 19:24:05</t>
  </si>
  <si>
    <t>2024-08-18 19:25:18</t>
  </si>
  <si>
    <t>2024-08-18 19:25:05</t>
  </si>
  <si>
    <t>2024-08-18 19:26:18</t>
  </si>
  <si>
    <t>2024-08-18 19:26:16</t>
  </si>
  <si>
    <t>2024-08-18 19:27:18</t>
  </si>
  <si>
    <t>2024-08-18 19:27:07</t>
  </si>
  <si>
    <t>2024-08-18 19:28:18</t>
  </si>
  <si>
    <t>2024-08-18 19:28:16</t>
  </si>
  <si>
    <t>2024-08-18 19:29:18</t>
  </si>
  <si>
    <t>2024-08-18 19:29:15</t>
  </si>
  <si>
    <t>2024-08-18 19:30:18</t>
  </si>
  <si>
    <t>2024-08-18 19:29:54</t>
  </si>
  <si>
    <t>2024-08-18 19:46:18</t>
  </si>
  <si>
    <t>2024-08-18 19:45:31</t>
  </si>
  <si>
    <t>2024-08-18 19:46:14</t>
  </si>
  <si>
    <t>2024-08-18 19:47:18</t>
  </si>
  <si>
    <t>2024-08-18 19:47:17</t>
  </si>
  <si>
    <t>2024-08-18 19:48:18</t>
  </si>
  <si>
    <t>2024-08-18 19:48:17</t>
  </si>
  <si>
    <t>2024-08-18 19:49:18</t>
  </si>
  <si>
    <t>2024-08-18 19:49:09</t>
  </si>
  <si>
    <t>2024-08-18 19:50:18</t>
  </si>
  <si>
    <t>2024-08-18 19:50:17</t>
  </si>
  <si>
    <t>2024-08-18 19:51:18</t>
  </si>
  <si>
    <t>2024-08-18 19:51:17</t>
  </si>
  <si>
    <t>2024-08-18 19:52:18</t>
  </si>
  <si>
    <t>2024-08-18 19:52:16</t>
  </si>
  <si>
    <t>2024-08-18 19:53:18</t>
  </si>
  <si>
    <t>2024-08-18 19:53:14</t>
  </si>
  <si>
    <t>2024-08-18 19:54:18</t>
  </si>
  <si>
    <t>2024-08-18 19:54:08</t>
  </si>
  <si>
    <t>2024-08-18 19:55:18</t>
  </si>
  <si>
    <t>2024-08-18 19:55:15</t>
  </si>
  <si>
    <t>2024-08-18 19:56:18</t>
  </si>
  <si>
    <t>2024-08-18 19:56:16</t>
  </si>
  <si>
    <t>2024-08-18 19:57:18</t>
  </si>
  <si>
    <t>2024-08-18 19:57:07</t>
  </si>
  <si>
    <t>2024-08-18 19:58:18</t>
  </si>
  <si>
    <t>2024-08-18 19:58:04</t>
  </si>
  <si>
    <t>2024-08-18 19:59:18</t>
  </si>
  <si>
    <t>2024-08-18 19:59:15</t>
  </si>
  <si>
    <t>2024-08-18 20:00:20</t>
  </si>
  <si>
    <t>2024-08-18 20:00:16</t>
  </si>
  <si>
    <t>2024-08-18 20:01:18</t>
  </si>
  <si>
    <t>2024-08-18 20:01:07</t>
  </si>
  <si>
    <t>2024-08-18 20:02:18</t>
  </si>
  <si>
    <t>2024-08-18 20:02:15</t>
  </si>
  <si>
    <t>2024-08-18 20:03:18</t>
  </si>
  <si>
    <t>2024-08-18 20:03:05</t>
  </si>
  <si>
    <t>2024-08-18 20:04:19</t>
  </si>
  <si>
    <t>2024-08-18 20:04:05</t>
  </si>
  <si>
    <t>2024-08-18 20:05:18</t>
  </si>
  <si>
    <t>2024-08-18 20:05:06</t>
  </si>
  <si>
    <t>2024-08-18 20:06:18</t>
  </si>
  <si>
    <t>2024-08-18 20:06:14</t>
  </si>
  <si>
    <t>2024-08-18 20:07:18</t>
  </si>
  <si>
    <t>2024-08-18 20:07:15</t>
  </si>
  <si>
    <t>2024-08-18 20:08:18</t>
  </si>
  <si>
    <t>2024-08-18 20:08:15</t>
  </si>
  <si>
    <t>2024-08-18 20:09:18</t>
  </si>
  <si>
    <t>2024-08-18 20:09:16</t>
  </si>
  <si>
    <t>2024-08-18 20:10:18</t>
  </si>
  <si>
    <t>2024-08-18 20:10:05</t>
  </si>
  <si>
    <t>2024-08-18 20:11:18</t>
  </si>
  <si>
    <t>2024-08-18 20:11:10</t>
  </si>
  <si>
    <t>2024-08-18 20:12:18</t>
  </si>
  <si>
    <t>2024-08-18 20:12:04</t>
  </si>
  <si>
    <t>2024-08-18 20:13:18</t>
  </si>
  <si>
    <t>2024-08-18 20:13:16</t>
  </si>
  <si>
    <t>2024-08-18 20:14:18</t>
  </si>
  <si>
    <t>2024-08-18 20:14:14</t>
  </si>
  <si>
    <t>2024-08-18 20:15:18</t>
  </si>
  <si>
    <t>2024-08-18 20:15:16</t>
  </si>
  <si>
    <t>2024-08-18 20:16:18</t>
  </si>
  <si>
    <t>2024-08-18 20:16:16</t>
  </si>
  <si>
    <t>2024-08-18 20:17:18</t>
  </si>
  <si>
    <t>2024-08-18 20:17:15</t>
  </si>
  <si>
    <t>2024-08-18 20:18:18</t>
  </si>
  <si>
    <t>2024-08-18 20:18:15</t>
  </si>
  <si>
    <t>2024-08-18 20:19:18</t>
  </si>
  <si>
    <t>2024-08-18 20:19:16</t>
  </si>
  <si>
    <t>2024-08-18 20:20:18</t>
  </si>
  <si>
    <t>2024-08-18 20:20:09</t>
  </si>
  <si>
    <t>2024-08-18 20:21:18</t>
  </si>
  <si>
    <t>2024-08-18 20:21:17</t>
  </si>
  <si>
    <t>2024-08-18 20:22:18</t>
  </si>
  <si>
    <t>2024-08-18 20:22:16</t>
  </si>
  <si>
    <t>2024-08-18 20:23:18</t>
  </si>
  <si>
    <t>2024-08-18 20:23:15</t>
  </si>
  <si>
    <t>2024-08-18 20:24:18</t>
  </si>
  <si>
    <t>2024-08-18 20:24:14</t>
  </si>
  <si>
    <t>2024-08-18 20:25:18</t>
  </si>
  <si>
    <t>2024-08-18 20:25:15</t>
  </si>
  <si>
    <t>2024-08-18 20:26:18</t>
  </si>
  <si>
    <t>2024-08-18 20:26:14</t>
  </si>
  <si>
    <t>2024-08-18 20:27:18</t>
  </si>
  <si>
    <t>2024-08-18 20:27:16</t>
  </si>
  <si>
    <t>2024-08-18 20:28:18</t>
  </si>
  <si>
    <t>2024-08-18 20:28:16</t>
  </si>
  <si>
    <t>2024-08-18 20:29:18</t>
  </si>
  <si>
    <t>2024-08-18 20:29:17</t>
  </si>
  <si>
    <t>2024-08-18 20:30:19</t>
  </si>
  <si>
    <t>2024-08-18 20:30:12</t>
  </si>
  <si>
    <t>2024-08-18 20:31:18</t>
  </si>
  <si>
    <t>2024-08-18 20:31:06</t>
  </si>
  <si>
    <t>2024-08-18 20:32:18</t>
  </si>
  <si>
    <t>2024-08-18 20:32:16</t>
  </si>
  <si>
    <t>2024-08-18 20:33:18</t>
  </si>
  <si>
    <t>2024-08-18 20:33:13</t>
  </si>
  <si>
    <t>2024-08-18 20:34:18</t>
  </si>
  <si>
    <t>2024-08-18 20:34:05</t>
  </si>
  <si>
    <t>1.01</t>
  </si>
  <si>
    <t>2024-08-18 20:35:18</t>
  </si>
  <si>
    <t>19172020.0</t>
  </si>
  <si>
    <t>2024-08-18 18:45:07</t>
  </si>
  <si>
    <t>Gaziantep F.K. vs Samsunspor</t>
  </si>
  <si>
    <t>2024-08-18 18:46:34</t>
  </si>
  <si>
    <t>2024-08-18 18:47:35</t>
  </si>
  <si>
    <t>2024-08-18 18:48:33</t>
  </si>
  <si>
    <t>2024-08-18 18:49:38</t>
  </si>
  <si>
    <t>2024-08-18 18:50:31</t>
  </si>
  <si>
    <t>2024-08-18 18:52:28</t>
  </si>
  <si>
    <t>2024-08-18 18:53:37</t>
  </si>
  <si>
    <t>2024-08-18 18:54:35</t>
  </si>
  <si>
    <t>2024-08-18 18:55:38</t>
  </si>
  <si>
    <t>2024-08-18 18:56:39</t>
  </si>
  <si>
    <t>2024-08-18 18:57:38</t>
  </si>
  <si>
    <t>2024-08-18 18:58:39</t>
  </si>
  <si>
    <t>2024-08-18 18:59:37</t>
  </si>
  <si>
    <t>2024-08-18 19:00:39</t>
  </si>
  <si>
    <t>2024-08-18 19:01:41</t>
  </si>
  <si>
    <t>2024-08-18 19:01:37</t>
  </si>
  <si>
    <t>2024-08-18 19:02:41</t>
  </si>
  <si>
    <t>2024-08-18 19:02:37</t>
  </si>
  <si>
    <t>2024-08-18 19:03:41</t>
  </si>
  <si>
    <t>2024-08-18 19:03:35</t>
  </si>
  <si>
    <t>2024-08-18 19:04:41</t>
  </si>
  <si>
    <t>2024-08-18 19:04:37</t>
  </si>
  <si>
    <t>2024-08-18 19:05:41</t>
  </si>
  <si>
    <t>2024-08-18 19:05:33</t>
  </si>
  <si>
    <t>2024-08-18 19:06:41</t>
  </si>
  <si>
    <t>2024-08-18 19:06:27</t>
  </si>
  <si>
    <t>2024-08-18 19:07:41</t>
  </si>
  <si>
    <t>2024-08-18 19:07:35</t>
  </si>
  <si>
    <t>2024-08-18 19:08:41</t>
  </si>
  <si>
    <t>2024-08-18 19:08:30</t>
  </si>
  <si>
    <t>2024-08-18 19:09:41</t>
  </si>
  <si>
    <t>2024-08-18 19:09:37</t>
  </si>
  <si>
    <t>2024-08-18 19:10:41</t>
  </si>
  <si>
    <t>2024-08-18 19:10:36</t>
  </si>
  <si>
    <t>2024-08-18 19:11:41</t>
  </si>
  <si>
    <t>2024-08-18 19:11:34</t>
  </si>
  <si>
    <t>2024-08-18 19:12:41</t>
  </si>
  <si>
    <t>2024-08-18 19:12:36</t>
  </si>
  <si>
    <t>2024-08-18 19:13:41</t>
  </si>
  <si>
    <t>2024-08-18 19:13:38</t>
  </si>
  <si>
    <t>2024-08-18 19:14:41</t>
  </si>
  <si>
    <t>2024-08-18 19:14:30</t>
  </si>
  <si>
    <t>2024-08-18 19:15:41</t>
  </si>
  <si>
    <t>2024-08-18 19:15:36</t>
  </si>
  <si>
    <t>2024-08-18 19:16:41</t>
  </si>
  <si>
    <t>2024-08-18 19:16:35</t>
  </si>
  <si>
    <t>2024-08-18 19:17:41</t>
  </si>
  <si>
    <t>2024-08-18 19:17:37</t>
  </si>
  <si>
    <t>2024-08-18 19:18:41</t>
  </si>
  <si>
    <t>2024-08-18 19:18:36</t>
  </si>
  <si>
    <t>2024-08-18 19:19:41</t>
  </si>
  <si>
    <t>2024-08-18 19:19:34</t>
  </si>
  <si>
    <t>2024-08-18 19:20:41</t>
  </si>
  <si>
    <t>2024-08-18 19:20:38</t>
  </si>
  <si>
    <t>2024-08-18 19:21:41</t>
  </si>
  <si>
    <t>2024-08-18 19:21:36</t>
  </si>
  <si>
    <t>2024-08-18 19:22:41</t>
  </si>
  <si>
    <t>2024-08-18 19:22:33</t>
  </si>
  <si>
    <t>2024-08-18 19:23:41</t>
  </si>
  <si>
    <t>2024-08-18 19:23:36</t>
  </si>
  <si>
    <t>2024-08-18 19:24:41</t>
  </si>
  <si>
    <t>2024-08-18 19:24:35</t>
  </si>
  <si>
    <t>2024-08-18 19:25:41</t>
  </si>
  <si>
    <t>2024-08-18 19:25:37</t>
  </si>
  <si>
    <t>2024-08-18 19:26:41</t>
  </si>
  <si>
    <t>2024-08-18 19:26:34</t>
  </si>
  <si>
    <t>2024-08-18 19:27:41</t>
  </si>
  <si>
    <t>2024-08-18 19:27:34</t>
  </si>
  <si>
    <t>2024-08-18 19:28:41</t>
  </si>
  <si>
    <t>2024-08-18 19:28:39</t>
  </si>
  <si>
    <t>2024-08-18 19:29:41</t>
  </si>
  <si>
    <t>2024-08-18 19:29:34</t>
  </si>
  <si>
    <t>2024-08-18 19:30:41</t>
  </si>
  <si>
    <t>2024-08-18 19:30:35</t>
  </si>
  <si>
    <t>2024-08-18 19:31:41</t>
  </si>
  <si>
    <t>2024-08-18 19:31:36</t>
  </si>
  <si>
    <t>2024-08-18 19:32:41</t>
  </si>
  <si>
    <t>2024-08-18 19:32:38</t>
  </si>
  <si>
    <t>2024-08-18 19:33:41</t>
  </si>
  <si>
    <t>2024-08-18 19:33:26</t>
  </si>
  <si>
    <t>2024-08-18 19:53:41</t>
  </si>
  <si>
    <t>2024-08-18 19:52:02</t>
  </si>
  <si>
    <t>2024-08-18 19:53:34</t>
  </si>
  <si>
    <t>2024-08-18 19:54:41</t>
  </si>
  <si>
    <t>2024-08-18 19:54:34</t>
  </si>
  <si>
    <t>2024-08-18 19:55:42</t>
  </si>
  <si>
    <t>2024-08-18 19:55:39</t>
  </si>
  <si>
    <t>2024-08-18 19:56:41</t>
  </si>
  <si>
    <t>2024-08-18 19:56:37</t>
  </si>
  <si>
    <t>2024-08-18 19:57:41</t>
  </si>
  <si>
    <t>2024-08-18 19:57:34</t>
  </si>
  <si>
    <t>2024-08-18 19:58:41</t>
  </si>
  <si>
    <t>2024-08-18 19:58:35</t>
  </si>
  <si>
    <t>2024-08-18 19:59:41</t>
  </si>
  <si>
    <t>2024-08-18 19:59:36</t>
  </si>
  <si>
    <t>2024-08-18 20:00:42</t>
  </si>
  <si>
    <t>2024-08-18 20:00:33</t>
  </si>
  <si>
    <t>2024-08-18 20:01:41</t>
  </si>
  <si>
    <t>2024-08-18 20:01:36</t>
  </si>
  <si>
    <t>2024-08-18 20:02:41</t>
  </si>
  <si>
    <t>2024-08-18 20:02:38</t>
  </si>
  <si>
    <t>2024-08-18 20:03:41</t>
  </si>
  <si>
    <t>2024-08-18 20:03:34</t>
  </si>
  <si>
    <t>2024-08-18 20:04:41</t>
  </si>
  <si>
    <t>2024-08-18 20:04:39</t>
  </si>
  <si>
    <t>2024-08-18 20:05:41</t>
  </si>
  <si>
    <t>2024-08-18 20:05:35</t>
  </si>
  <si>
    <t>2024-08-18 20:06:41</t>
  </si>
  <si>
    <t>2024-08-18 20:06:35</t>
  </si>
  <si>
    <t>2024-08-18 20:07:41</t>
  </si>
  <si>
    <t>2024-08-18 20:07:36</t>
  </si>
  <si>
    <t>2024-08-18 20:08:41</t>
  </si>
  <si>
    <t>2024-08-18 20:08:34</t>
  </si>
  <si>
    <t>2024-08-18 20:09:41</t>
  </si>
  <si>
    <t>2024-08-18 20:09:35</t>
  </si>
  <si>
    <t>2024-08-18 20:10:41</t>
  </si>
  <si>
    <t>2024-08-18 20:10:39</t>
  </si>
  <si>
    <t>2024-08-18 20:11:41</t>
  </si>
  <si>
    <t>2024-08-18 20:11:28</t>
  </si>
  <si>
    <t>2024-08-18 20:12:41</t>
  </si>
  <si>
    <t>2024-08-18 20:12:36</t>
  </si>
  <si>
    <t>2024-08-18 20:13:41</t>
  </si>
  <si>
    <t>2024-08-18 20:13:37</t>
  </si>
  <si>
    <t>2024-08-18 20:14:41</t>
  </si>
  <si>
    <t>2024-08-18 20:14:37</t>
  </si>
  <si>
    <t>2024-08-18 20:15:41</t>
  </si>
  <si>
    <t>2024-08-18 20:15:32</t>
  </si>
  <si>
    <t>2024-08-18 20:16:41</t>
  </si>
  <si>
    <t>2024-08-18 20:16:34</t>
  </si>
  <si>
    <t>2024-08-18 20:17:41</t>
  </si>
  <si>
    <t>2024-08-18 20:17:36</t>
  </si>
  <si>
    <t>2024-08-18 20:18:41</t>
  </si>
  <si>
    <t>2024-08-18 20:18:36</t>
  </si>
  <si>
    <t>2024-08-18 20:19:41</t>
  </si>
  <si>
    <t>2024-08-18 20:19:37</t>
  </si>
  <si>
    <t>2024-08-18 20:20:41</t>
  </si>
  <si>
    <t>2024-08-18 20:20:35</t>
  </si>
  <si>
    <t>2024-08-18 20:21:41</t>
  </si>
  <si>
    <t>2024-08-18 20:21:38</t>
  </si>
  <si>
    <t>2024-08-18 20:22:41</t>
  </si>
  <si>
    <t>2024-08-18 20:22:35</t>
  </si>
  <si>
    <t>2024-08-18 20:23:41</t>
  </si>
  <si>
    <t>2024-08-18 20:23:37</t>
  </si>
  <si>
    <t>2024-08-18 20:24:41</t>
  </si>
  <si>
    <t>2024-08-18 20:24:36</t>
  </si>
  <si>
    <t>2024-08-18 20:25:41</t>
  </si>
  <si>
    <t>2024-08-18 20:25:35</t>
  </si>
  <si>
    <t>2024-08-18 20:26:41</t>
  </si>
  <si>
    <t>2024-08-18 20:26:37</t>
  </si>
  <si>
    <t>2024-08-18 20:27:41</t>
  </si>
  <si>
    <t>2024-08-18 20:27:36</t>
  </si>
  <si>
    <t>2024-08-18 20:28:41</t>
  </si>
  <si>
    <t>2024-08-18 20:28:38</t>
  </si>
  <si>
    <t>2024-08-18 20:29:41</t>
  </si>
  <si>
    <t>2024-08-18 20:29:37</t>
  </si>
  <si>
    <t>2024-08-18 20:30:41</t>
  </si>
  <si>
    <t>2024-08-18 20:30:35</t>
  </si>
  <si>
    <t>2024-08-18 20:31:41</t>
  </si>
  <si>
    <t>2024-08-18 20:31:35</t>
  </si>
  <si>
    <t>2024-08-18 20:32:41</t>
  </si>
  <si>
    <t>2024-08-18 20:32:36</t>
  </si>
  <si>
    <t>2024-08-18 20:33:41</t>
  </si>
  <si>
    <t>2024-08-18 20:33:36</t>
  </si>
  <si>
    <t>2024-08-18 20:34:41</t>
  </si>
  <si>
    <t>2024-08-18 20:34:36</t>
  </si>
  <si>
    <t>2024-08-18 20:35:41</t>
  </si>
  <si>
    <t>2024-08-18 20:35:35</t>
  </si>
  <si>
    <t>2024-08-18 20:36:41</t>
  </si>
  <si>
    <t>2024-08-18 20:36:34</t>
  </si>
  <si>
    <t>2024-08-18 20:37:41</t>
  </si>
  <si>
    <t>2024-08-18 20:37:34</t>
  </si>
  <si>
    <t>2024-08-18 20:38:41</t>
  </si>
  <si>
    <t>2024-08-18 20:38:35</t>
  </si>
  <si>
    <t>2024-08-18 20:39:41</t>
  </si>
  <si>
    <t>2024-08-18 20:39:35</t>
  </si>
  <si>
    <t>2024-08-18 20:40:41</t>
  </si>
  <si>
    <t>2024-08-18 20:40:40</t>
  </si>
  <si>
    <t>2024-08-18 20:41:41</t>
  </si>
  <si>
    <t>2024-08-18 20:41:34</t>
  </si>
  <si>
    <t>2024-08-18 20:42:41</t>
  </si>
  <si>
    <t>2024-08-18 20:42:18</t>
  </si>
  <si>
    <t>2024-08-18 20:43:41</t>
  </si>
  <si>
    <t>2024-08-18 20:42:48</t>
  </si>
  <si>
    <t>19139660.0</t>
  </si>
  <si>
    <t>2024-08-18 18:45:11</t>
  </si>
  <si>
    <t>2024-08-18 18:46:10</t>
  </si>
  <si>
    <t>Rennes vs Olympique Lyonnais</t>
  </si>
  <si>
    <t>2024-08-18 18:47:07</t>
  </si>
  <si>
    <t>2024-08-18 18:48:13</t>
  </si>
  <si>
    <t>2024-08-18 18:49:06</t>
  </si>
  <si>
    <t>2024-08-18 18:51:16</t>
  </si>
  <si>
    <t>2024-08-18 18:52:13</t>
  </si>
  <si>
    <t>2024-08-18 18:53:13</t>
  </si>
  <si>
    <t>2024-08-18 18:54:05</t>
  </si>
  <si>
    <t>2024-08-18 18:55:09</t>
  </si>
  <si>
    <t>2024-08-18 18:56:15</t>
  </si>
  <si>
    <t>2024-08-18 18:57:14</t>
  </si>
  <si>
    <t>2024-08-18 18:58:15</t>
  </si>
  <si>
    <t>2024-08-18 18:59:10</t>
  </si>
  <si>
    <t>2024-08-18 19:00:33</t>
  </si>
  <si>
    <t>2024-08-18 19:00:27</t>
  </si>
  <si>
    <t>2024-08-18 19:01:18</t>
  </si>
  <si>
    <t>2024-08-18 19:01:17</t>
  </si>
  <si>
    <t>2024-08-18 19:02:06</t>
  </si>
  <si>
    <t>2024-08-18 19:03:15</t>
  </si>
  <si>
    <t>2024-08-18 19:04:09</t>
  </si>
  <si>
    <t>2024-08-18 19:05:08</t>
  </si>
  <si>
    <t>2024-08-18 19:06:16</t>
  </si>
  <si>
    <t>2024-08-18 19:07:08</t>
  </si>
  <si>
    <t>2024-08-18 19:09:15</t>
  </si>
  <si>
    <t>2024-08-18 19:10:18</t>
  </si>
  <si>
    <t>2024-08-18 19:10:15</t>
  </si>
  <si>
    <t>2024-08-18 19:11:10</t>
  </si>
  <si>
    <t>2024-08-18 19:12:08</t>
  </si>
  <si>
    <t>2024-08-18 19:14:14</t>
  </si>
  <si>
    <t>2024-08-18 19:14:54</t>
  </si>
  <si>
    <t>2024-08-18 19:16:16</t>
  </si>
  <si>
    <t>2024-08-18 19:17:08</t>
  </si>
  <si>
    <t>2024-08-18 19:19:15</t>
  </si>
  <si>
    <t>2024-08-18 19:21:16</t>
  </si>
  <si>
    <t>2024-08-18 19:22:14</t>
  </si>
  <si>
    <t>2024-08-18 19:24:09</t>
  </si>
  <si>
    <t>2024-08-18 19:25:04</t>
  </si>
  <si>
    <t>2024-08-18 19:26:07</t>
  </si>
  <si>
    <t>2024-08-18 19:27:08</t>
  </si>
  <si>
    <t>2024-08-18 19:28:05</t>
  </si>
  <si>
    <t>2024-08-18 19:29:14</t>
  </si>
  <si>
    <t>2024-08-18 19:30:14</t>
  </si>
  <si>
    <t>2024-08-18 19:31:18</t>
  </si>
  <si>
    <t>2024-08-18 19:31:04</t>
  </si>
  <si>
    <t>2024-08-18 19:32:18</t>
  </si>
  <si>
    <t>2024-08-18 19:32:10</t>
  </si>
  <si>
    <t>2024-08-18 19:33:18</t>
  </si>
  <si>
    <t>2024-08-18 19:33:09</t>
  </si>
  <si>
    <t>2024-08-18 19:34:18</t>
  </si>
  <si>
    <t>2024-08-18 19:34:10</t>
  </si>
  <si>
    <t>2024-08-18 19:49:41</t>
  </si>
  <si>
    <t>2024-08-18 19:51:07</t>
  </si>
  <si>
    <t>2024-08-18 19:52:04</t>
  </si>
  <si>
    <t>2024-08-18 19:54:03</t>
  </si>
  <si>
    <t>2024-08-18 19:55:17</t>
  </si>
  <si>
    <t>2024-08-18 19:56:15</t>
  </si>
  <si>
    <t>2024-08-18 19:57:04</t>
  </si>
  <si>
    <t>2024-08-18 19:58:06</t>
  </si>
  <si>
    <t>2024-08-18 19:59:17</t>
  </si>
  <si>
    <t>2024-08-18 20:00:19</t>
  </si>
  <si>
    <t>2024-08-18 19:59:57</t>
  </si>
  <si>
    <t>2024-08-18 20:01:15</t>
  </si>
  <si>
    <t>2024-08-18 20:03:15</t>
  </si>
  <si>
    <t>2024-08-18 20:04:07</t>
  </si>
  <si>
    <t>2024-08-18 20:05:11</t>
  </si>
  <si>
    <t>2024-08-18 20:07:17</t>
  </si>
  <si>
    <t>2024-08-18 20:08:17</t>
  </si>
  <si>
    <t>2024-08-18 20:09:15</t>
  </si>
  <si>
    <t>2024-08-18 20:10:06</t>
  </si>
  <si>
    <t>2024-08-18 20:11:11</t>
  </si>
  <si>
    <t>2024-08-18 20:12:16</t>
  </si>
  <si>
    <t>2024-08-18 20:15:13</t>
  </si>
  <si>
    <t>2024-08-18 20:16:15</t>
  </si>
  <si>
    <t>2024-08-18 20:17:13</t>
  </si>
  <si>
    <t>2024-08-18 20:18:16</t>
  </si>
  <si>
    <t>2024-08-18 20:21:14</t>
  </si>
  <si>
    <t>2024-08-18 20:22:17</t>
  </si>
  <si>
    <t>2024-08-18 20:23:05</t>
  </si>
  <si>
    <t>2024-08-18 20:25:14</t>
  </si>
  <si>
    <t>2024-08-18 20:26:15</t>
  </si>
  <si>
    <t>2024-08-18 20:27:15</t>
  </si>
  <si>
    <t>2024-08-18 20:28:14</t>
  </si>
  <si>
    <t>2024-08-18 20:29:16</t>
  </si>
  <si>
    <t>2024-08-18 20:30:16</t>
  </si>
  <si>
    <t>2024-08-18 20:31:17</t>
  </si>
  <si>
    <t>2024-08-18 20:32:17</t>
  </si>
  <si>
    <t>2024-08-18 20:33:15</t>
  </si>
  <si>
    <t>2024-08-18 20:34:46</t>
  </si>
  <si>
    <t>2024-08-18 20:36:18</t>
  </si>
  <si>
    <t>2024-08-18 20:37:18</t>
  </si>
  <si>
    <t>2024-08-18 20:38:18</t>
  </si>
  <si>
    <t>2024-08-18 20:39:18</t>
  </si>
  <si>
    <t>2024-08-18 20:40:18</t>
  </si>
  <si>
    <t>2024-08-18 20:41:18</t>
  </si>
  <si>
    <t>19172026.0</t>
  </si>
  <si>
    <t>2024-08-18 18:45:53</t>
  </si>
  <si>
    <t>Beşiktaş vs Antalyaspor</t>
  </si>
  <si>
    <t>2024-08-18 18:49:34</t>
  </si>
  <si>
    <t>2024-08-18 18:50:39</t>
  </si>
  <si>
    <t>2024-08-18 18:51:39</t>
  </si>
  <si>
    <t>2024-08-18 18:52:33</t>
  </si>
  <si>
    <t>2024-08-18 18:53:27</t>
  </si>
  <si>
    <t>2024-08-18 18:54:30</t>
  </si>
  <si>
    <t>2024-08-18 18:55:39</t>
  </si>
  <si>
    <t>2024-08-18 18:56:36</t>
  </si>
  <si>
    <t>2024-08-18 18:57:35</t>
  </si>
  <si>
    <t>2024-08-18 18:58:37</t>
  </si>
  <si>
    <t>2024-08-18 18:59:35</t>
  </si>
  <si>
    <t>2024-08-18 19:00:40</t>
  </si>
  <si>
    <t>2024-08-18 19:01:36</t>
  </si>
  <si>
    <t>2024-08-18 19:02:35</t>
  </si>
  <si>
    <t>2024-08-18 19:03:36</t>
  </si>
  <si>
    <t>2024-08-18 19:04:39</t>
  </si>
  <si>
    <t>2024-08-18 19:05:31</t>
  </si>
  <si>
    <t>2024-08-18 19:06:30</t>
  </si>
  <si>
    <t>2024-08-18 19:07:29</t>
  </si>
  <si>
    <t>2024-08-18 19:08:34</t>
  </si>
  <si>
    <t>2024-08-18 19:09:36</t>
  </si>
  <si>
    <t>2024-08-18 19:10:30</t>
  </si>
  <si>
    <t>2024-08-18 19:11:38</t>
  </si>
  <si>
    <t>2024-08-18 19:12:32</t>
  </si>
  <si>
    <t>2024-08-18 19:13:37</t>
  </si>
  <si>
    <t>2024-08-18 19:14:37</t>
  </si>
  <si>
    <t>2024-08-18 19:17:34</t>
  </si>
  <si>
    <t>2024-08-18 19:18:37</t>
  </si>
  <si>
    <t>2024-08-18 19:19:37</t>
  </si>
  <si>
    <t>2024-08-18 19:20:39</t>
  </si>
  <si>
    <t>2024-08-18 19:21:32</t>
  </si>
  <si>
    <t>2024-08-18 19:22:37</t>
  </si>
  <si>
    <t>2024-08-18 19:24:39</t>
  </si>
  <si>
    <t>2024-08-18 19:25:36</t>
  </si>
  <si>
    <t>2024-08-18 19:26:36</t>
  </si>
  <si>
    <t>2024-08-18 19:27:36</t>
  </si>
  <si>
    <t>2024-08-18 19:28:37</t>
  </si>
  <si>
    <t>2024-08-18 19:29:35</t>
  </si>
  <si>
    <t>2024-08-18 19:30:42</t>
  </si>
  <si>
    <t>2024-08-18 19:31:35</t>
  </si>
  <si>
    <t>2024-08-18 19:51:41</t>
  </si>
  <si>
    <t>2024-08-18 19:49:38</t>
  </si>
  <si>
    <t>2024-08-18 19:51:37</t>
  </si>
  <si>
    <t>2024-08-18 19:52:41</t>
  </si>
  <si>
    <t>2024-08-18 19:52:39</t>
  </si>
  <si>
    <t>2024-08-18 19:53:36</t>
  </si>
  <si>
    <t>2024-08-18 19:54:35</t>
  </si>
  <si>
    <t>2024-08-18 19:55:38</t>
  </si>
  <si>
    <t>2024-08-18 19:56:36</t>
  </si>
  <si>
    <t>2024-08-18 19:58:34</t>
  </si>
  <si>
    <t>2024-08-18 19:59:35</t>
  </si>
  <si>
    <t>2024-08-18 20:00:41</t>
  </si>
  <si>
    <t>2024-08-18 20:01:37</t>
  </si>
  <si>
    <t>2024-08-18 20:02:37</t>
  </si>
  <si>
    <t>2024-08-18 20:03:39</t>
  </si>
  <si>
    <t>2024-08-18 20:04:36</t>
  </si>
  <si>
    <t>2024-08-18 20:05:28</t>
  </si>
  <si>
    <t>2024-08-18 20:06:36</t>
  </si>
  <si>
    <t>2024-08-18 20:07:35</t>
  </si>
  <si>
    <t>2024-08-18 20:08:37</t>
  </si>
  <si>
    <t>2024-08-18 20:09:37</t>
  </si>
  <si>
    <t>2024-08-18 20:10:40</t>
  </si>
  <si>
    <t>2024-08-18 20:11:36</t>
  </si>
  <si>
    <t>2024-08-18 20:12:40</t>
  </si>
  <si>
    <t>2024-08-18 20:13:35</t>
  </si>
  <si>
    <t>2024-08-18 20:14:36</t>
  </si>
  <si>
    <t>2024-08-18 20:17:34</t>
  </si>
  <si>
    <t>2024-08-18 20:18:35</t>
  </si>
  <si>
    <t>2024-08-18 20:20:36</t>
  </si>
  <si>
    <t>2024-08-18 20:21:35</t>
  </si>
  <si>
    <t>2024-08-18 20:23:35</t>
  </si>
  <si>
    <t>2024-08-18 20:24:35</t>
  </si>
  <si>
    <t>2024-08-18 20:25:36</t>
  </si>
  <si>
    <t>2024-08-18 20:26:38</t>
  </si>
  <si>
    <t>2024-08-18 20:27:37</t>
  </si>
  <si>
    <t>2024-08-18 20:29:36</t>
  </si>
  <si>
    <t>2024-08-18 20:30:34</t>
  </si>
  <si>
    <t>2024-08-18 20:32:39</t>
  </si>
  <si>
    <t>2024-08-18 20:33:34</t>
  </si>
  <si>
    <t>2024-08-18 20:34:35</t>
  </si>
  <si>
    <t>2024-08-18 20:35:37</t>
  </si>
  <si>
    <t>2024-08-18 20:36:35</t>
  </si>
  <si>
    <t>2024-08-18 20:37:35</t>
  </si>
  <si>
    <t>2024-08-18 20:38:36</t>
  </si>
  <si>
    <t>2024-08-18 20:39:05</t>
  </si>
  <si>
    <t>19155073.0</t>
  </si>
  <si>
    <t>2024-08-18 18:46:24</t>
  </si>
  <si>
    <t>2024-08-18 18:47:17</t>
  </si>
  <si>
    <t>Lazio vs Venezia</t>
  </si>
  <si>
    <t>3-1</t>
  </si>
  <si>
    <t>2024-08-18 18:48:16</t>
  </si>
  <si>
    <t>2024-08-18 18:50:09</t>
  </si>
  <si>
    <t>2024-08-18 18:51:06</t>
  </si>
  <si>
    <t>2024-08-18 18:52:06</t>
  </si>
  <si>
    <t>2024-08-18 18:53:09</t>
  </si>
  <si>
    <t>2024-08-18 18:54:09</t>
  </si>
  <si>
    <t>2024-08-18 18:57:07</t>
  </si>
  <si>
    <t>2024-08-18 19:01:09</t>
  </si>
  <si>
    <t>2024-08-18 19:03:11</t>
  </si>
  <si>
    <t>2024-08-18 19:06:10</t>
  </si>
  <si>
    <t>2024-08-18 19:07:11</t>
  </si>
  <si>
    <t>2024-08-18 19:08:09</t>
  </si>
  <si>
    <t>2024-08-18 19:09:10</t>
  </si>
  <si>
    <t>2024-08-18 19:10:09</t>
  </si>
  <si>
    <t>2024-08-18 19:11:06</t>
  </si>
  <si>
    <t>2024-08-18 19:12:06</t>
  </si>
  <si>
    <t>2024-08-18 19:13:06</t>
  </si>
  <si>
    <t>2024-08-18 19:14:08</t>
  </si>
  <si>
    <t>2024-08-18 19:31:08</t>
  </si>
  <si>
    <t>2024-08-18 19:32:15</t>
  </si>
  <si>
    <t>2024-08-18 19:50:08</t>
  </si>
  <si>
    <t>2024-08-18 19:54:07</t>
  </si>
  <si>
    <t>528.0</t>
  </si>
  <si>
    <t>2024-08-18 20:30:56</t>
  </si>
  <si>
    <t>2024-08-18 20:31:44</t>
  </si>
  <si>
    <t>582.0</t>
  </si>
  <si>
    <t>532.0</t>
  </si>
  <si>
    <t>585.0</t>
  </si>
  <si>
    <t>2024-08-18 20:36:15</t>
  </si>
  <si>
    <t>592.0</t>
  </si>
  <si>
    <t>540.0</t>
  </si>
  <si>
    <t>2024-08-18 20:36:45</t>
  </si>
  <si>
    <t>593.0</t>
  </si>
  <si>
    <t>19135252.0</t>
  </si>
  <si>
    <t>2024-08-18 19:32:06</t>
  </si>
  <si>
    <t>2024-08-18 19:32:34</t>
  </si>
  <si>
    <t>Mallorca vs Real Madrid</t>
  </si>
  <si>
    <t>2024-08-18 19:34:41</t>
  </si>
  <si>
    <t>2024-08-18 19:34:35</t>
  </si>
  <si>
    <t>2024-08-18 19:35:41</t>
  </si>
  <si>
    <t>2024-08-18 19:35:30</t>
  </si>
  <si>
    <t>2024-08-18 19:36:41</t>
  </si>
  <si>
    <t>2024-08-18 19:36:38</t>
  </si>
  <si>
    <t>2024-08-18 19:37:41</t>
  </si>
  <si>
    <t>2024-08-18 19:37:34</t>
  </si>
  <si>
    <t>2024-08-18 19:38:41</t>
  </si>
  <si>
    <t>2024-08-18 19:38:36</t>
  </si>
  <si>
    <t>2024-08-18 19:39:41</t>
  </si>
  <si>
    <t>2024-08-18 19:39:35</t>
  </si>
  <si>
    <t>2024-08-18 19:40:41</t>
  </si>
  <si>
    <t>2024-08-18 19:40:33</t>
  </si>
  <si>
    <t>2024-08-18 19:41:41</t>
  </si>
  <si>
    <t>2024-08-18 19:41:38</t>
  </si>
  <si>
    <t>2024-08-18 19:42:41</t>
  </si>
  <si>
    <t>2024-08-18 19:42:35</t>
  </si>
  <si>
    <t>2024-08-18 19:43:41</t>
  </si>
  <si>
    <t>2024-08-18 19:43:39</t>
  </si>
  <si>
    <t>2024-08-18 19:44:41</t>
  </si>
  <si>
    <t>2024-08-18 19:44:25</t>
  </si>
  <si>
    <t>2024-08-18 19:45:41</t>
  </si>
  <si>
    <t>2024-08-18 19:45:35</t>
  </si>
  <si>
    <t>2024-08-18 19:46:41</t>
  </si>
  <si>
    <t>2024-08-18 19:46:34</t>
  </si>
  <si>
    <t>2024-08-18 19:47:41</t>
  </si>
  <si>
    <t>2024-08-18 19:47:36</t>
  </si>
  <si>
    <t>2024-08-18 19:48:41</t>
  </si>
  <si>
    <t>2024-08-18 19:48:36</t>
  </si>
  <si>
    <t>2024-08-18 19:49:35</t>
  </si>
  <si>
    <t>2024-08-18 19:50:41</t>
  </si>
  <si>
    <t>2024-08-18 19:50:37</t>
  </si>
  <si>
    <t>2024-08-18 19:52:36</t>
  </si>
  <si>
    <t>2024-08-18 19:54:36</t>
  </si>
  <si>
    <t>2024-08-18 19:57:36</t>
  </si>
  <si>
    <t>2024-08-18 20:00:35</t>
  </si>
  <si>
    <t>2024-08-18 20:02:35</t>
  </si>
  <si>
    <t>2024-08-18 20:03:35</t>
  </si>
  <si>
    <t>2024-08-18 20:05:26</t>
  </si>
  <si>
    <t>2024-08-18 20:06:37</t>
  </si>
  <si>
    <t>2024-08-18 20:09:34</t>
  </si>
  <si>
    <t>2024-08-18 20:10:27</t>
  </si>
  <si>
    <t>2024-08-18 20:11:29</t>
  </si>
  <si>
    <t>2024-08-18 20:12:38</t>
  </si>
  <si>
    <t>2024-08-18 20:13:36</t>
  </si>
  <si>
    <t>2024-08-18 20:16:33</t>
  </si>
  <si>
    <t>2024-08-18 20:20:37</t>
  </si>
  <si>
    <t>2024-08-18 20:37:21</t>
  </si>
  <si>
    <t>2024-08-18 20:38:34</t>
  </si>
  <si>
    <t>2024-08-18 20:39:33</t>
  </si>
  <si>
    <t>2024-08-18 20:40:26</t>
  </si>
  <si>
    <t>2024-08-18 20:42:36</t>
  </si>
  <si>
    <t>2024-08-18 20:43:36</t>
  </si>
  <si>
    <t>2024-08-18 20:44:41</t>
  </si>
  <si>
    <t>2024-08-18 20:44:34</t>
  </si>
  <si>
    <t>2024-08-18 20:45:41</t>
  </si>
  <si>
    <t>2024-08-18 20:45:33</t>
  </si>
  <si>
    <t>2024-08-18 20:46:41</t>
  </si>
  <si>
    <t>2024-08-18 20:46:37</t>
  </si>
  <si>
    <t>2024-08-18 20:47:41</t>
  </si>
  <si>
    <t>2024-08-18 20:47:35</t>
  </si>
  <si>
    <t>2024-08-18 20:48:41</t>
  </si>
  <si>
    <t>2024-08-18 20:48:35</t>
  </si>
  <si>
    <t>2024-08-18 20:49:41</t>
  </si>
  <si>
    <t>2024-08-18 20:49:36</t>
  </si>
  <si>
    <t>2024-08-18 20:50:41</t>
  </si>
  <si>
    <t>2024-08-18 20:50:37</t>
  </si>
  <si>
    <t>2024-08-18 20:51:41</t>
  </si>
  <si>
    <t>2024-08-18 20:51:38</t>
  </si>
  <si>
    <t>2024-08-18 20:52:41</t>
  </si>
  <si>
    <t>2024-08-18 20:52:38</t>
  </si>
  <si>
    <t>2024-08-18 20:53:41</t>
  </si>
  <si>
    <t>2024-08-18 20:53:35</t>
  </si>
  <si>
    <t>2024-08-18 20:54:41</t>
  </si>
  <si>
    <t>2024-08-18 20:54:36</t>
  </si>
  <si>
    <t>2024-08-18 20:55:41</t>
  </si>
  <si>
    <t>2024-08-18 20:55:37</t>
  </si>
  <si>
    <t>2024-08-18 20:56:41</t>
  </si>
  <si>
    <t>2024-08-18 20:56:35</t>
  </si>
  <si>
    <t>2024-08-18 20:57:41</t>
  </si>
  <si>
    <t>2024-08-18 20:57:37</t>
  </si>
  <si>
    <t>2024-08-18 20:58:41</t>
  </si>
  <si>
    <t>2024-08-18 20:58:35</t>
  </si>
  <si>
    <t>2024-08-18 20:59:41</t>
  </si>
  <si>
    <t>2024-08-18 20:59:34</t>
  </si>
  <si>
    <t>2024-08-18 21:00:41</t>
  </si>
  <si>
    <t>2024-08-18 21:00:37</t>
  </si>
  <si>
    <t>2024-08-18 21:01:41</t>
  </si>
  <si>
    <t>2024-08-18 21:01:35</t>
  </si>
  <si>
    <t>2024-08-18 21:02:41</t>
  </si>
  <si>
    <t>2024-08-18 21:02:34</t>
  </si>
  <si>
    <t>2024-08-18 21:03:41</t>
  </si>
  <si>
    <t>2024-08-18 21:03:36</t>
  </si>
  <si>
    <t>2024-08-18 21:04:41</t>
  </si>
  <si>
    <t>2024-08-18 21:04:36</t>
  </si>
  <si>
    <t>2024-08-18 21:05:41</t>
  </si>
  <si>
    <t>2024-08-18 21:05:36</t>
  </si>
  <si>
    <t>516.0</t>
  </si>
  <si>
    <t>2024-08-18 21:06:41</t>
  </si>
  <si>
    <t>2024-08-18 21:06:35</t>
  </si>
  <si>
    <t>2024-08-18 21:07:41</t>
  </si>
  <si>
    <t>2024-08-18 21:07:37</t>
  </si>
  <si>
    <t>2024-08-18 21:08:41</t>
  </si>
  <si>
    <t>2024-08-18 21:08:34</t>
  </si>
  <si>
    <t>2024-08-18 21:09:41</t>
  </si>
  <si>
    <t>2024-08-18 21:09:34</t>
  </si>
  <si>
    <t>521.0</t>
  </si>
  <si>
    <t>2024-08-18 21:10:41</t>
  </si>
  <si>
    <t>2024-08-18 21:10:40</t>
  </si>
  <si>
    <t>537.0</t>
  </si>
  <si>
    <t>2024-08-18 21:11:41</t>
  </si>
  <si>
    <t>2024-08-18 21:11:35</t>
  </si>
  <si>
    <t>2024-08-18 21:12:42</t>
  </si>
  <si>
    <t>2024-08-18 21:12:35</t>
  </si>
  <si>
    <t>509.0</t>
  </si>
  <si>
    <t>2024-08-18 21:13:41</t>
  </si>
  <si>
    <t>2024-08-18 21:13:33</t>
  </si>
  <si>
    <t>2024-08-18 21:14:41</t>
  </si>
  <si>
    <t>2024-08-18 21:14:37</t>
  </si>
  <si>
    <t>2024-08-18 21:15:41</t>
  </si>
  <si>
    <t>2024-08-18 21:15:34</t>
  </si>
  <si>
    <t>2024-08-18 21:16:41</t>
  </si>
  <si>
    <t>2024-08-18 21:16:35</t>
  </si>
  <si>
    <t>2024-08-18 21:17:41</t>
  </si>
  <si>
    <t>2024-08-18 21:17:34</t>
  </si>
  <si>
    <t>2024-08-18 21:18:41</t>
  </si>
  <si>
    <t>2024-08-18 21:18:36</t>
  </si>
  <si>
    <t>2024-08-18 21:19:41</t>
  </si>
  <si>
    <t>2024-08-18 21:19:34</t>
  </si>
  <si>
    <t>2024-08-18 21:20:41</t>
  </si>
  <si>
    <t>2024-08-18 21:20:36</t>
  </si>
  <si>
    <t>2024-08-18 21:21:41</t>
  </si>
  <si>
    <t>2024-08-18 21:21:37</t>
  </si>
  <si>
    <t>624.0</t>
  </si>
  <si>
    <t>2024-08-18 21:22:41</t>
  </si>
  <si>
    <t>2024-08-18 21:22:36</t>
  </si>
  <si>
    <t>631.0</t>
  </si>
  <si>
    <t>2024-08-18 21:23:41</t>
  </si>
  <si>
    <t>2024-08-18 21:23:36</t>
  </si>
  <si>
    <t>575.0</t>
  </si>
  <si>
    <t>2024-08-18 21:24:41</t>
  </si>
  <si>
    <t>2024-08-18 21:24:37</t>
  </si>
  <si>
    <t>2024-08-18 21:25:41</t>
  </si>
  <si>
    <t>2024-08-18 21:25:36</t>
  </si>
  <si>
    <t>637.0</t>
  </si>
  <si>
    <t>2024-08-18 21:26:41</t>
  </si>
  <si>
    <t>2024-08-18 21:26:35</t>
  </si>
  <si>
    <t>2024-08-18 21:27:41</t>
  </si>
  <si>
    <t>2024-08-18 21:27:27</t>
  </si>
  <si>
    <t>2024-08-18 21:28:41</t>
  </si>
  <si>
    <t>2024-08-18 21:29:41</t>
  </si>
  <si>
    <t>19155074.0</t>
  </si>
  <si>
    <t>2024-08-19 16:33:18</t>
  </si>
  <si>
    <t>2024-08-19 16:31:51</t>
  </si>
  <si>
    <t>2024-08-19 16:33:15</t>
  </si>
  <si>
    <t>Lecce vs Atalanta</t>
  </si>
  <si>
    <t>0-4</t>
  </si>
  <si>
    <t>2024-08-19 16:34:18</t>
  </si>
  <si>
    <t>2024-08-19 16:34:14</t>
  </si>
  <si>
    <t>2024-08-19 16:35:18</t>
  </si>
  <si>
    <t>2024-08-19 16:35:15</t>
  </si>
  <si>
    <t>2024-08-19 16:36:18</t>
  </si>
  <si>
    <t>2024-08-19 16:36:16</t>
  </si>
  <si>
    <t>2024-08-19 16:37:18</t>
  </si>
  <si>
    <t>2024-08-19 16:37:14</t>
  </si>
  <si>
    <t>2024-08-19 16:38:18</t>
  </si>
  <si>
    <t>2024-08-19 16:38:17</t>
  </si>
  <si>
    <t>2024-08-19 16:39:18</t>
  </si>
  <si>
    <t>2024-08-19 16:39:16</t>
  </si>
  <si>
    <t>2024-08-19 16:40:18</t>
  </si>
  <si>
    <t>2024-08-19 16:40:17</t>
  </si>
  <si>
    <t>2024-08-19 16:41:18</t>
  </si>
  <si>
    <t>2024-08-19 16:41:11</t>
  </si>
  <si>
    <t>2024-08-19 16:42:18</t>
  </si>
  <si>
    <t>2024-08-19 16:42:05</t>
  </si>
  <si>
    <t>2024-08-19 16:43:18</t>
  </si>
  <si>
    <t>2024-08-19 16:43:16</t>
  </si>
  <si>
    <t>2024-08-19 16:44:18</t>
  </si>
  <si>
    <t>2024-08-19 16:44:07</t>
  </si>
  <si>
    <t>2024-08-19 16:45:18</t>
  </si>
  <si>
    <t>2024-08-19 16:45:16</t>
  </si>
  <si>
    <t>2024-08-19 16:46:18</t>
  </si>
  <si>
    <t>2024-08-19 16:46:15</t>
  </si>
  <si>
    <t>2024-08-19 16:47:18</t>
  </si>
  <si>
    <t>2024-08-19 16:47:15</t>
  </si>
  <si>
    <t>2024-08-19 16:48:18</t>
  </si>
  <si>
    <t>2024-08-19 16:48:16</t>
  </si>
  <si>
    <t>2024-08-19 16:49:18</t>
  </si>
  <si>
    <t>2024-08-19 16:49:17</t>
  </si>
  <si>
    <t>2024-08-19 16:50:19</t>
  </si>
  <si>
    <t>2024-08-19 16:50:15</t>
  </si>
  <si>
    <t>2024-08-19 16:51:18</t>
  </si>
  <si>
    <t>2024-08-19 16:51:14</t>
  </si>
  <si>
    <t>2024-08-19 16:52:18</t>
  </si>
  <si>
    <t>2024-08-19 16:52:15</t>
  </si>
  <si>
    <t>2024-08-19 16:53:18</t>
  </si>
  <si>
    <t>2024-08-19 16:53:15</t>
  </si>
  <si>
    <t>2024-08-19 16:54:18</t>
  </si>
  <si>
    <t>2024-08-19 16:54:17</t>
  </si>
  <si>
    <t>2024-08-19 16:55:18</t>
  </si>
  <si>
    <t>2024-08-19 16:55:12</t>
  </si>
  <si>
    <t>2024-08-19 16:56:18</t>
  </si>
  <si>
    <t>2024-08-19 16:56:15</t>
  </si>
  <si>
    <t>2024-08-19 16:57:18</t>
  </si>
  <si>
    <t>2024-08-19 16:57:16</t>
  </si>
  <si>
    <t>2024-08-19 16:58:18</t>
  </si>
  <si>
    <t>2024-08-19 16:58:16</t>
  </si>
  <si>
    <t>2024-08-19 16:59:18</t>
  </si>
  <si>
    <t>2024-08-19 16:59:16</t>
  </si>
  <si>
    <t>2024-08-19 17:00:20</t>
  </si>
  <si>
    <t>2024-08-19 17:00:14</t>
  </si>
  <si>
    <t>2024-08-19 17:01:18</t>
  </si>
  <si>
    <t>2024-08-19 17:01:17</t>
  </si>
  <si>
    <t>2024-08-19 17:02:18</t>
  </si>
  <si>
    <t>2024-08-19 17:02:16</t>
  </si>
  <si>
    <t>2024-08-19 17:03:18</t>
  </si>
  <si>
    <t>2024-08-19 17:03:16</t>
  </si>
  <si>
    <t>2024-08-19 17:04:18</t>
  </si>
  <si>
    <t>2024-08-19 17:04:15</t>
  </si>
  <si>
    <t>2024-08-19 17:05:18</t>
  </si>
  <si>
    <t>2024-08-19 17:05:17</t>
  </si>
  <si>
    <t>2024-08-19 17:06:18</t>
  </si>
  <si>
    <t>2024-08-19 17:06:16</t>
  </si>
  <si>
    <t>2024-08-19 17:07:18</t>
  </si>
  <si>
    <t>2024-08-19 17:07:15</t>
  </si>
  <si>
    <t>2024-08-19 17:08:18</t>
  </si>
  <si>
    <t>2024-08-19 17:08:15</t>
  </si>
  <si>
    <t>2024-08-19 17:09:18</t>
  </si>
  <si>
    <t>2024-08-19 17:09:16</t>
  </si>
  <si>
    <t>2024-08-19 17:10:18</t>
  </si>
  <si>
    <t>2024-08-19 17:10:14</t>
  </si>
  <si>
    <t>2024-08-19 17:11:18</t>
  </si>
  <si>
    <t>2024-08-19 17:11:16</t>
  </si>
  <si>
    <t>2024-08-19 17:12:18</t>
  </si>
  <si>
    <t>2024-08-19 17:12:07</t>
  </si>
  <si>
    <t>2024-08-19 17:13:18</t>
  </si>
  <si>
    <t>2024-08-19 17:13:17</t>
  </si>
  <si>
    <t>2024-08-19 17:14:18</t>
  </si>
  <si>
    <t>2024-08-19 17:14:14</t>
  </si>
  <si>
    <t>2024-08-19 17:15:18</t>
  </si>
  <si>
    <t>2024-08-19 17:15:17</t>
  </si>
  <si>
    <t>2024-08-19 17:16:18</t>
  </si>
  <si>
    <t>2024-08-19 17:16:13</t>
  </si>
  <si>
    <t>2024-08-19 17:17:18</t>
  </si>
  <si>
    <t>2024-08-19 17:17:15</t>
  </si>
  <si>
    <t>2024-08-19 17:18:18</t>
  </si>
  <si>
    <t>2024-08-19 17:18:16</t>
  </si>
  <si>
    <t>2024-08-19 17:36:18</t>
  </si>
  <si>
    <t>2024-08-19 17:35:25</t>
  </si>
  <si>
    <t>2024-08-19 17:36:15</t>
  </si>
  <si>
    <t>2024-08-19 17:37:18</t>
  </si>
  <si>
    <t>2024-08-19 17:37:12</t>
  </si>
  <si>
    <t>2024-08-19 17:38:18</t>
  </si>
  <si>
    <t>2024-08-19 17:38:14</t>
  </si>
  <si>
    <t>2024-08-19 17:39:18</t>
  </si>
  <si>
    <t>2024-08-19 17:39:15</t>
  </si>
  <si>
    <t>2024-08-19 17:40:18</t>
  </si>
  <si>
    <t>2024-08-19 17:40:16</t>
  </si>
  <si>
    <t>2024-08-19 17:41:18</t>
  </si>
  <si>
    <t>2024-08-19 17:41:16</t>
  </si>
  <si>
    <t>2024-08-19 17:42:18</t>
  </si>
  <si>
    <t>2024-08-19 17:42:04</t>
  </si>
  <si>
    <t>2024-08-19 17:43:18</t>
  </si>
  <si>
    <t>2024-08-19 17:43:11</t>
  </si>
  <si>
    <t>2024-08-19 17:44:18</t>
  </si>
  <si>
    <t>2024-08-19 17:44:15</t>
  </si>
  <si>
    <t>2024-08-19 17:45:18</t>
  </si>
  <si>
    <t>2024-08-19 17:45:00</t>
  </si>
  <si>
    <t>2024-08-19 17:46:18</t>
  </si>
  <si>
    <t>2024-08-19 17:46:15</t>
  </si>
  <si>
    <t>2024-08-19 17:47:18</t>
  </si>
  <si>
    <t>2024-08-19 17:47:16</t>
  </si>
  <si>
    <t>2024-08-19 17:48:18</t>
  </si>
  <si>
    <t>2024-08-19 17:48:16</t>
  </si>
  <si>
    <t>2024-08-19 17:49:18</t>
  </si>
  <si>
    <t>2024-08-19 17:49:16</t>
  </si>
  <si>
    <t>2024-08-19 17:50:18</t>
  </si>
  <si>
    <t>2024-08-19 17:50:15</t>
  </si>
  <si>
    <t>2024-08-19 17:51:18</t>
  </si>
  <si>
    <t>2024-08-19 17:51:15</t>
  </si>
  <si>
    <t>2024-08-19 17:52:18</t>
  </si>
  <si>
    <t>2024-08-19 17:52:14</t>
  </si>
  <si>
    <t>2024-08-19 17:53:18</t>
  </si>
  <si>
    <t>2024-08-19 17:53:14</t>
  </si>
  <si>
    <t>2024-08-19 17:54:18</t>
  </si>
  <si>
    <t>2024-08-19 17:54:12</t>
  </si>
  <si>
    <t>2024-08-19 17:55:18</t>
  </si>
  <si>
    <t>2024-08-19 17:55:15</t>
  </si>
  <si>
    <t>2024-08-19 17:56:18</t>
  </si>
  <si>
    <t>2024-08-19 17:55:31</t>
  </si>
  <si>
    <t>2024-08-19 17:57:18</t>
  </si>
  <si>
    <t>2024-08-19 17:58:18</t>
  </si>
  <si>
    <t>2024-08-19 17:59:18</t>
  </si>
  <si>
    <t>2024-08-19 18:00:26</t>
  </si>
  <si>
    <t>2024-08-19 18:01:19</t>
  </si>
  <si>
    <t>2024-08-19 18:02:18</t>
  </si>
  <si>
    <t>2024-08-19 18:03:18</t>
  </si>
  <si>
    <t>2024-08-19 18:04:18</t>
  </si>
  <si>
    <t>2024-08-19 18:05:18</t>
  </si>
  <si>
    <t>2024-08-19 18:06:18</t>
  </si>
  <si>
    <t>2024-08-19 18:07:18</t>
  </si>
  <si>
    <t>2024-08-19 18:08:18</t>
  </si>
  <si>
    <t>2024-08-19 18:09:18</t>
  </si>
  <si>
    <t>2024-08-19 18:10:18</t>
  </si>
  <si>
    <t>2024-08-19 18:11:18</t>
  </si>
  <si>
    <t>2024-08-19 18:12:18</t>
  </si>
  <si>
    <t>2024-08-19 18:13:18</t>
  </si>
  <si>
    <t>2024-08-19 18:14:18</t>
  </si>
  <si>
    <t>2024-08-19 18:15:18</t>
  </si>
  <si>
    <t>2024-08-19 18:16:18</t>
  </si>
  <si>
    <t>2024-08-19 18:17:18</t>
  </si>
  <si>
    <t>2024-08-19 18:18:18</t>
  </si>
  <si>
    <t>2024-08-19 18:19:18</t>
  </si>
  <si>
    <t>2024-08-19 18:20:18</t>
  </si>
  <si>
    <t>2024-08-19 18:21:18</t>
  </si>
  <si>
    <t>2024-08-19 18:22:18</t>
  </si>
  <si>
    <t>19135259.0</t>
  </si>
  <si>
    <t>2024-08-19 17:01:41</t>
  </si>
  <si>
    <t>2024-08-19 17:01:07</t>
  </si>
  <si>
    <t>2024-08-19 17:01:39</t>
  </si>
  <si>
    <t>2.8</t>
  </si>
  <si>
    <t>Real Valladolid vs Espanyol</t>
  </si>
  <si>
    <t>2024-08-19 17:02:41</t>
  </si>
  <si>
    <t>2024-08-19 17:02:37</t>
  </si>
  <si>
    <t>2024-08-19 17:03:41</t>
  </si>
  <si>
    <t>2024-08-19 17:03:39</t>
  </si>
  <si>
    <t>2024-08-19 17:04:41</t>
  </si>
  <si>
    <t>2024-08-19 17:04:26</t>
  </si>
  <si>
    <t>2024-08-19 17:05:41</t>
  </si>
  <si>
    <t>2024-08-19 17:05:37</t>
  </si>
  <si>
    <t>2024-08-19 17:06:41</t>
  </si>
  <si>
    <t>2024-08-19 17:06:38</t>
  </si>
  <si>
    <t>2024-08-19 17:07:41</t>
  </si>
  <si>
    <t>2024-08-19 17:07:39</t>
  </si>
  <si>
    <t>2024-08-19 17:08:41</t>
  </si>
  <si>
    <t>2024-08-19 17:08:39</t>
  </si>
  <si>
    <t>2024-08-19 17:09:41</t>
  </si>
  <si>
    <t>2024-08-19 17:09:39</t>
  </si>
  <si>
    <t>2024-08-19 17:10:41</t>
  </si>
  <si>
    <t>2024-08-19 17:10:38</t>
  </si>
  <si>
    <t>2024-08-19 17:11:41</t>
  </si>
  <si>
    <t>2024-08-19 17:11:39</t>
  </si>
  <si>
    <t>2024-08-19 17:12:41</t>
  </si>
  <si>
    <t>2024-08-19 17:12:39</t>
  </si>
  <si>
    <t>2024-08-19 17:13:41</t>
  </si>
  <si>
    <t>2024-08-19 17:13:39</t>
  </si>
  <si>
    <t>2024-08-19 17:14:41</t>
  </si>
  <si>
    <t>2024-08-19 17:14:36</t>
  </si>
  <si>
    <t>2024-08-19 17:15:41</t>
  </si>
  <si>
    <t>2024-08-19 17:15:38</t>
  </si>
  <si>
    <t>2024-08-19 17:16:41</t>
  </si>
  <si>
    <t>2024-08-19 17:16:38</t>
  </si>
  <si>
    <t>2024-08-19 17:17:41</t>
  </si>
  <si>
    <t>2024-08-19 17:17:39</t>
  </si>
  <si>
    <t>2024-08-19 17:18:41</t>
  </si>
  <si>
    <t>2024-08-19 17:18:39</t>
  </si>
  <si>
    <t>2024-08-19 17:19:41</t>
  </si>
  <si>
    <t>2024-08-19 17:19:37</t>
  </si>
  <si>
    <t>2024-08-19 17:20:41</t>
  </si>
  <si>
    <t>2024-08-19 17:20:38</t>
  </si>
  <si>
    <t>2024-08-19 17:21:41</t>
  </si>
  <si>
    <t>2024-08-19 17:21:37</t>
  </si>
  <si>
    <t>2024-08-19 17:22:41</t>
  </si>
  <si>
    <t>2024-08-19 17:22:37</t>
  </si>
  <si>
    <t>2024-08-19 17:23:41</t>
  </si>
  <si>
    <t>2024-08-19 17:23:37</t>
  </si>
  <si>
    <t>2024-08-19 17:24:41</t>
  </si>
  <si>
    <t>2024-08-19 17:24:38</t>
  </si>
  <si>
    <t>2024-08-19 17:25:41</t>
  </si>
  <si>
    <t>2024-08-19 17:25:38</t>
  </si>
  <si>
    <t>2024-08-19 17:26:41</t>
  </si>
  <si>
    <t>2024-08-19 17:26:38</t>
  </si>
  <si>
    <t>2024-08-19 17:27:41</t>
  </si>
  <si>
    <t>2024-08-19 17:27:39</t>
  </si>
  <si>
    <t>2024-08-19 17:28:41</t>
  </si>
  <si>
    <t>2024-08-19 17:28:37</t>
  </si>
  <si>
    <t>2024-08-19 17:29:41</t>
  </si>
  <si>
    <t>2024-08-19 17:29:39</t>
  </si>
  <si>
    <t>2024-08-19 17:30:41</t>
  </si>
  <si>
    <t>2024-08-19 17:30:38</t>
  </si>
  <si>
    <t>2024-08-19 17:31:41</t>
  </si>
  <si>
    <t>2024-08-19 17:31:37</t>
  </si>
  <si>
    <t>2024-08-19 17:32:41</t>
  </si>
  <si>
    <t>2024-08-19 17:32:38</t>
  </si>
  <si>
    <t>2024-08-19 17:33:41</t>
  </si>
  <si>
    <t>2024-08-19 17:33:37</t>
  </si>
  <si>
    <t>2024-08-19 17:34:41</t>
  </si>
  <si>
    <t>2024-08-19 17:34:39</t>
  </si>
  <si>
    <t>2024-08-19 17:35:41</t>
  </si>
  <si>
    <t>2024-08-19 17:35:36</t>
  </si>
  <si>
    <t>2024-08-19 17:36:41</t>
  </si>
  <si>
    <t>2024-08-19 17:36:38</t>
  </si>
  <si>
    <t>2024-08-19 17:37:41</t>
  </si>
  <si>
    <t>2024-08-19 17:37:39</t>
  </si>
  <si>
    <t>2024-08-19 17:38:41</t>
  </si>
  <si>
    <t>2024-08-19 17:38:39</t>
  </si>
  <si>
    <t>2024-08-19 17:39:41</t>
  </si>
  <si>
    <t>2024-08-19 17:39:37</t>
  </si>
  <si>
    <t>2024-08-19 17:40:41</t>
  </si>
  <si>
    <t>2024-08-19 17:40:39</t>
  </si>
  <si>
    <t>2024-08-19 17:41:41</t>
  </si>
  <si>
    <t>2024-08-19 17:41:38</t>
  </si>
  <si>
    <t>2024-08-19 17:42:41</t>
  </si>
  <si>
    <t>2024-08-19 17:42:34</t>
  </si>
  <si>
    <t>2024-08-19 17:43:41</t>
  </si>
  <si>
    <t>2024-08-19 17:43:38</t>
  </si>
  <si>
    <t>2024-08-19 17:44:41</t>
  </si>
  <si>
    <t>2024-08-19 17:44:37</t>
  </si>
  <si>
    <t>2024-08-19 17:45:41</t>
  </si>
  <si>
    <t>2024-08-19 17:45:39</t>
  </si>
  <si>
    <t>2024-08-19 17:46:41</t>
  </si>
  <si>
    <t>2024-08-19 17:46:37</t>
  </si>
  <si>
    <t>2024-08-19 17:47:41</t>
  </si>
  <si>
    <t>2024-08-19 17:47:36</t>
  </si>
  <si>
    <t>2024-08-19 17:48:41</t>
  </si>
  <si>
    <t>2024-08-19 17:48:39</t>
  </si>
  <si>
    <t>2024-08-19 17:49:41</t>
  </si>
  <si>
    <t>2024-08-19 17:49:38</t>
  </si>
  <si>
    <t>2024-08-19 17:50:41</t>
  </si>
  <si>
    <t>2024-08-19 17:50:39</t>
  </si>
  <si>
    <t>2024-08-19 18:08:41</t>
  </si>
  <si>
    <t>2024-08-19 18:07:47</t>
  </si>
  <si>
    <t>2024-08-19 18:08:38</t>
  </si>
  <si>
    <t>2024-08-19 18:09:43</t>
  </si>
  <si>
    <t>2024-08-19 18:09:39</t>
  </si>
  <si>
    <t>2024-08-19 18:10:41</t>
  </si>
  <si>
    <t>2024-08-19 18:10:38</t>
  </si>
  <si>
    <t>2024-08-19 18:11:41</t>
  </si>
  <si>
    <t>2024-08-19 18:11:38</t>
  </si>
  <si>
    <t>2024-08-19 18:12:41</t>
  </si>
  <si>
    <t>2024-08-19 18:12:38</t>
  </si>
  <si>
    <t>2024-08-19 18:13:41</t>
  </si>
  <si>
    <t>2024-08-19 18:13:39</t>
  </si>
  <si>
    <t>2024-08-19 18:14:41</t>
  </si>
  <si>
    <t>2024-08-19 18:14:37</t>
  </si>
  <si>
    <t>2024-08-19 18:15:41</t>
  </si>
  <si>
    <t>2024-08-19 18:15:39</t>
  </si>
  <si>
    <t>2024-08-19 18:16:41</t>
  </si>
  <si>
    <t>2024-08-19 18:16:38</t>
  </si>
  <si>
    <t>2024-08-19 18:17:41</t>
  </si>
  <si>
    <t>2024-08-19 18:17:38</t>
  </si>
  <si>
    <t>2024-08-19 18:18:41</t>
  </si>
  <si>
    <t>2024-08-19 18:18:38</t>
  </si>
  <si>
    <t>2024-08-19 18:19:41</t>
  </si>
  <si>
    <t>2024-08-19 18:19:39</t>
  </si>
  <si>
    <t>2024-08-19 18:20:41</t>
  </si>
  <si>
    <t>2024-08-19 18:20:38</t>
  </si>
  <si>
    <t>2024-08-19 18:21:41</t>
  </si>
  <si>
    <t>2024-08-19 18:21:39</t>
  </si>
  <si>
    <t>2024-08-19 18:22:41</t>
  </si>
  <si>
    <t>2024-08-19 18:22:39</t>
  </si>
  <si>
    <t>2024-08-19 18:23:41</t>
  </si>
  <si>
    <t>2024-08-19 18:23:39</t>
  </si>
  <si>
    <t>2024-08-19 18:24:41</t>
  </si>
  <si>
    <t>2024-08-19 18:24:38</t>
  </si>
  <si>
    <t>2024-08-19 18:25:41</t>
  </si>
  <si>
    <t>2024-08-19 18:25:37</t>
  </si>
  <si>
    <t>2024-08-19 18:26:41</t>
  </si>
  <si>
    <t>2024-08-19 18:26:39</t>
  </si>
  <si>
    <t>2024-08-19 18:27:41</t>
  </si>
  <si>
    <t>2024-08-19 18:27:37</t>
  </si>
  <si>
    <t>2024-08-19 18:28:41</t>
  </si>
  <si>
    <t>2024-08-19 18:28:39</t>
  </si>
  <si>
    <t>2024-08-19 18:29:41</t>
  </si>
  <si>
    <t>2024-08-19 18:29:38</t>
  </si>
  <si>
    <t>2024-08-19 18:30:41</t>
  </si>
  <si>
    <t>2024-08-19 18:30:37</t>
  </si>
  <si>
    <t>2024-08-19 18:31:41</t>
  </si>
  <si>
    <t>2024-08-19 18:31:39</t>
  </si>
  <si>
    <t>2024-08-19 18:32:41</t>
  </si>
  <si>
    <t>2024-08-19 18:32:40</t>
  </si>
  <si>
    <t>2024-08-19 18:33:41</t>
  </si>
  <si>
    <t>2024-08-19 18:33:35</t>
  </si>
  <si>
    <t>2024-08-19 18:34:41</t>
  </si>
  <si>
    <t>2024-08-19 18:34:37</t>
  </si>
  <si>
    <t>2024-08-19 18:35:41</t>
  </si>
  <si>
    <t>2024-08-19 18:35:38</t>
  </si>
  <si>
    <t>2024-08-19 18:36:41</t>
  </si>
  <si>
    <t>2024-08-19 18:36:36</t>
  </si>
  <si>
    <t>2024-08-19 18:37:41</t>
  </si>
  <si>
    <t>2024-08-19 18:37:37</t>
  </si>
  <si>
    <t>2024-08-19 18:38:41</t>
  </si>
  <si>
    <t>2024-08-19 18:38:38</t>
  </si>
  <si>
    <t>2024-08-19 18:39:41</t>
  </si>
  <si>
    <t>2024-08-19 18:39:38</t>
  </si>
  <si>
    <t>2024-08-19 18:40:41</t>
  </si>
  <si>
    <t>2024-08-19 18:40:37</t>
  </si>
  <si>
    <t>2024-08-19 18:41:41</t>
  </si>
  <si>
    <t>2024-08-19 18:41:38</t>
  </si>
  <si>
    <t>2024-08-19 18:42:42</t>
  </si>
  <si>
    <t>2024-08-19 18:42:36</t>
  </si>
  <si>
    <t>2024-08-19 18:43:41</t>
  </si>
  <si>
    <t>2024-08-19 18:43:38</t>
  </si>
  <si>
    <t>2024-08-19 18:44:41</t>
  </si>
  <si>
    <t>2024-08-19 18:44:38</t>
  </si>
  <si>
    <t>2024-08-19 18:45:41</t>
  </si>
  <si>
    <t>2024-08-19 18:45:39</t>
  </si>
  <si>
    <t>2024-08-19 18:46:41</t>
  </si>
  <si>
    <t>2024-08-19 18:46:37</t>
  </si>
  <si>
    <t>2024-08-19 18:47:41</t>
  </si>
  <si>
    <t>2024-08-19 18:47:40</t>
  </si>
  <si>
    <t>2024-08-19 18:48:41</t>
  </si>
  <si>
    <t>2024-08-19 18:48:39</t>
  </si>
  <si>
    <t>2024-08-19 18:49:41</t>
  </si>
  <si>
    <t>2024-08-19 18:49:39</t>
  </si>
  <si>
    <t>2024-08-19 18:50:41</t>
  </si>
  <si>
    <t>2024-08-19 18:50:38</t>
  </si>
  <si>
    <t>2024-08-19 18:51:41</t>
  </si>
  <si>
    <t>2024-08-19 18:51:39</t>
  </si>
  <si>
    <t>2024-08-19 18:52:41</t>
  </si>
  <si>
    <t>2024-08-19 18:52:36</t>
  </si>
  <si>
    <t>2024-08-19 18:53:41</t>
  </si>
  <si>
    <t>2024-08-19 18:53:37</t>
  </si>
  <si>
    <t>2024-08-19 18:54:41</t>
  </si>
  <si>
    <t>2024-08-19 18:54:37</t>
  </si>
  <si>
    <t>2024-08-19 18:55:43</t>
  </si>
  <si>
    <t>2024-08-19 18:55:39</t>
  </si>
  <si>
    <t>2024-08-19 18:56:41</t>
  </si>
  <si>
    <t>2024-08-19 18:56:38</t>
  </si>
  <si>
    <t>2024-08-19 18:57:41</t>
  </si>
  <si>
    <t>2024-08-19 18:57:38</t>
  </si>
  <si>
    <t>2024-08-19 18:58:41</t>
  </si>
  <si>
    <t>2024-08-19 18:58:30</t>
  </si>
  <si>
    <t>2024-08-19 18:59:41</t>
  </si>
  <si>
    <t>2024-08-19 18:58:55</t>
  </si>
  <si>
    <t>19172022.0</t>
  </si>
  <si>
    <t>2024-08-19 18:01:41</t>
  </si>
  <si>
    <t>2024-08-19 18:01:03</t>
  </si>
  <si>
    <t>2024-08-19 18:01:40</t>
  </si>
  <si>
    <t>Eyüpspor vs Bodrumspor</t>
  </si>
  <si>
    <t>4-1</t>
  </si>
  <si>
    <t>2024-08-19 18:02:41</t>
  </si>
  <si>
    <t>2024-08-19 18:02:40</t>
  </si>
  <si>
    <t>2024-08-19 18:03:42</t>
  </si>
  <si>
    <t>2024-08-19 18:03:39</t>
  </si>
  <si>
    <t>2024-08-19 18:04:41</t>
  </si>
  <si>
    <t>2024-08-19 18:04:36</t>
  </si>
  <si>
    <t>2024-08-19 18:05:41</t>
  </si>
  <si>
    <t>2024-08-19 18:05:35</t>
  </si>
  <si>
    <t>2024-08-19 18:06:41</t>
  </si>
  <si>
    <t>2024-08-19 18:06:39</t>
  </si>
  <si>
    <t>2024-08-19 18:07:41</t>
  </si>
  <si>
    <t>2024-08-19 18:07:37</t>
  </si>
  <si>
    <t>2024-08-19 18:09:36</t>
  </si>
  <si>
    <t>2024-08-19 18:10:39</t>
  </si>
  <si>
    <t>2024-08-19 18:11:40</t>
  </si>
  <si>
    <t>2024-08-19 18:13:36</t>
  </si>
  <si>
    <t>2024-08-19 18:14:39</t>
  </si>
  <si>
    <t>2024-08-19 18:15:38</t>
  </si>
  <si>
    <t>2024-08-19 18:16:39</t>
  </si>
  <si>
    <t>2024-08-19 18:18:39</t>
  </si>
  <si>
    <t>2024-08-19 18:20:37</t>
  </si>
  <si>
    <t>2024-08-19 18:25:39</t>
  </si>
  <si>
    <t>2024-08-19 18:26:40</t>
  </si>
  <si>
    <t>2024-08-19 18:27:38</t>
  </si>
  <si>
    <t>2024-08-19 18:30:40</t>
  </si>
  <si>
    <t>2024-08-19 18:33:36</t>
  </si>
  <si>
    <t>2024-08-19 18:34:36</t>
  </si>
  <si>
    <t>2024-08-19 18:35:37</t>
  </si>
  <si>
    <t>2024-08-19 18:36:38</t>
  </si>
  <si>
    <t>2024-08-19 18:37:39</t>
  </si>
  <si>
    <t>2024-08-19 18:41:36</t>
  </si>
  <si>
    <t>2024-08-19 18:42:37</t>
  </si>
  <si>
    <t>2024-08-19 18:43:40</t>
  </si>
  <si>
    <t>2024-08-19 18:45:35</t>
  </si>
  <si>
    <t>2024-08-19 18:46:35</t>
  </si>
  <si>
    <t>2024-08-19 18:47:39</t>
  </si>
  <si>
    <t>2024-08-19 19:06:41</t>
  </si>
  <si>
    <t>2024-08-19 19:05:48</t>
  </si>
  <si>
    <t>2024-08-19 19:06:39</t>
  </si>
  <si>
    <t>2024-08-19 19:07:41</t>
  </si>
  <si>
    <t>2024-08-19 19:07:37</t>
  </si>
  <si>
    <t>2024-08-19 19:08:41</t>
  </si>
  <si>
    <t>2024-08-19 19:08:39</t>
  </si>
  <si>
    <t>2024-08-19 19:09:41</t>
  </si>
  <si>
    <t>2024-08-19 19:09:40</t>
  </si>
  <si>
    <t>2024-08-19 19:10:41</t>
  </si>
  <si>
    <t>2024-08-19 19:10:37</t>
  </si>
  <si>
    <t>2024-08-19 19:11:41</t>
  </si>
  <si>
    <t>2024-08-19 19:11:37</t>
  </si>
  <si>
    <t>2024-08-19 19:12:41</t>
  </si>
  <si>
    <t>2024-08-19 19:12:38</t>
  </si>
  <si>
    <t>2024-08-19 19:13:41</t>
  </si>
  <si>
    <t>2024-08-19 19:13:38</t>
  </si>
  <si>
    <t>2024-08-19 19:14:41</t>
  </si>
  <si>
    <t>2024-08-19 19:14:37</t>
  </si>
  <si>
    <t>2024-08-19 19:15:41</t>
  </si>
  <si>
    <t>2024-08-19 19:15:33</t>
  </si>
  <si>
    <t>2024-08-19 19:16:41</t>
  </si>
  <si>
    <t>2024-08-19 19:16:39</t>
  </si>
  <si>
    <t>2024-08-19 19:17:41</t>
  </si>
  <si>
    <t>2024-08-19 19:17:39</t>
  </si>
  <si>
    <t>2024-08-19 19:18:41</t>
  </si>
  <si>
    <t>2024-08-19 19:18:40</t>
  </si>
  <si>
    <t>2024-08-19 19:19:41</t>
  </si>
  <si>
    <t>2024-08-19 19:19:37</t>
  </si>
  <si>
    <t>2024-08-19 19:20:41</t>
  </si>
  <si>
    <t>2024-08-19 19:20:36</t>
  </si>
  <si>
    <t>2024-08-19 19:21:41</t>
  </si>
  <si>
    <t>2024-08-19 19:21:36</t>
  </si>
  <si>
    <t>2024-08-19 19:22:41</t>
  </si>
  <si>
    <t>2024-08-19 19:22:39</t>
  </si>
  <si>
    <t>2024-08-19 19:23:41</t>
  </si>
  <si>
    <t>2024-08-19 19:23:38</t>
  </si>
  <si>
    <t>2024-08-19 19:24:41</t>
  </si>
  <si>
    <t>2024-08-19 19:24:38</t>
  </si>
  <si>
    <t>2024-08-19 19:25:41</t>
  </si>
  <si>
    <t>2024-08-19 19:25:37</t>
  </si>
  <si>
    <t>2024-08-19 19:26:41</t>
  </si>
  <si>
    <t>2024-08-19 19:26:38</t>
  </si>
  <si>
    <t>2024-08-19 19:27:41</t>
  </si>
  <si>
    <t>2024-08-19 19:27:39</t>
  </si>
  <si>
    <t>2024-08-19 19:28:41</t>
  </si>
  <si>
    <t>2024-08-19 19:28:36</t>
  </si>
  <si>
    <t>2024-08-19 19:29:41</t>
  </si>
  <si>
    <t>2024-08-19 19:29:36</t>
  </si>
  <si>
    <t>2024-08-19 19:30:41</t>
  </si>
  <si>
    <t>2024-08-19 19:30:39</t>
  </si>
  <si>
    <t>2024-08-19 19:31:41</t>
  </si>
  <si>
    <t>2024-08-19 19:31:39</t>
  </si>
  <si>
    <t>2024-08-19 19:32:41</t>
  </si>
  <si>
    <t>2024-08-19 19:32:38</t>
  </si>
  <si>
    <t>2024-08-19 19:33:41</t>
  </si>
  <si>
    <t>2024-08-19 19:33:38</t>
  </si>
  <si>
    <t>2024-08-19 19:34:44</t>
  </si>
  <si>
    <t>2024-08-19 19:34:36</t>
  </si>
  <si>
    <t>2024-08-19 19:35:41</t>
  </si>
  <si>
    <t>2024-08-19 19:35:35</t>
  </si>
  <si>
    <t>2024-08-19 19:36:41</t>
  </si>
  <si>
    <t>2024-08-19 19:36:38</t>
  </si>
  <si>
    <t>2024-08-19 19:37:41</t>
  </si>
  <si>
    <t>2024-08-19 19:37:39</t>
  </si>
  <si>
    <t>2024-08-19 19:38:41</t>
  </si>
  <si>
    <t>2024-08-19 19:38:39</t>
  </si>
  <si>
    <t>2024-08-19 19:39:41</t>
  </si>
  <si>
    <t>2024-08-19 19:39:37</t>
  </si>
  <si>
    <t>2024-08-19 19:40:41</t>
  </si>
  <si>
    <t>2024-08-19 19:40:37</t>
  </si>
  <si>
    <t>2024-08-19 19:41:41</t>
  </si>
  <si>
    <t>2024-08-19 19:41:36</t>
  </si>
  <si>
    <t>2024-08-19 19:42:41</t>
  </si>
  <si>
    <t>2024-08-19 19:42:37</t>
  </si>
  <si>
    <t>2024-08-19 19:43:41</t>
  </si>
  <si>
    <t>2024-08-19 19:43:38</t>
  </si>
  <si>
    <t>2024-08-19 19:44:41</t>
  </si>
  <si>
    <t>2024-08-19 19:44:39</t>
  </si>
  <si>
    <t>2024-08-19 19:45:41</t>
  </si>
  <si>
    <t>2024-08-19 19:45:37</t>
  </si>
  <si>
    <t>2024-08-19 19:46:41</t>
  </si>
  <si>
    <t>2024-08-19 19:46:39</t>
  </si>
  <si>
    <t>2024-08-19 19:47:41</t>
  </si>
  <si>
    <t>2024-08-19 19:47:38</t>
  </si>
  <si>
    <t>2024-08-19 19:48:41</t>
  </si>
  <si>
    <t>2024-08-19 19:48:40</t>
  </si>
  <si>
    <t>2024-08-19 19:49:41</t>
  </si>
  <si>
    <t>2024-08-19 19:49:38</t>
  </si>
  <si>
    <t>2024-08-19 19:50:41</t>
  </si>
  <si>
    <t>2024-08-19 19:50:36</t>
  </si>
  <si>
    <t>2024-08-19 19:51:41</t>
  </si>
  <si>
    <t>2024-08-19 19:51:00</t>
  </si>
  <si>
    <t>2024-08-19 19:52:41</t>
  </si>
  <si>
    <t>2024-08-19 19:53:41</t>
  </si>
  <si>
    <t>2024-08-19 19:54:41</t>
  </si>
  <si>
    <t>2024-08-19 19:55:41</t>
  </si>
  <si>
    <t>19172025.0</t>
  </si>
  <si>
    <t>2024-08-19 18:01:18</t>
  </si>
  <si>
    <t>2024-08-19 18:02:39</t>
  </si>
  <si>
    <t>Hatayspor vs Kasımpaşa</t>
  </si>
  <si>
    <t>2024-08-19 18:06:38</t>
  </si>
  <si>
    <t>2024-08-19 18:07:36</t>
  </si>
  <si>
    <t>2024-08-19 18:08:37</t>
  </si>
  <si>
    <t>2024-08-19 18:09:38</t>
  </si>
  <si>
    <t>2024-08-19 18:11:37</t>
  </si>
  <si>
    <t>2024-08-19 18:12:36</t>
  </si>
  <si>
    <t>2024-08-19 18:14:38</t>
  </si>
  <si>
    <t>2024-08-19 18:16:37</t>
  </si>
  <si>
    <t>2024-08-19 18:17:37</t>
  </si>
  <si>
    <t>2024-08-19 18:19:38</t>
  </si>
  <si>
    <t>2024-08-19 18:21:38</t>
  </si>
  <si>
    <t>2024-08-19 18:26:38</t>
  </si>
  <si>
    <t>2024-08-19 18:32:39</t>
  </si>
  <si>
    <t>2024-08-19 18:41:37</t>
  </si>
  <si>
    <t>2024-08-19 18:44:40</t>
  </si>
  <si>
    <t>2024-08-19 18:46:38</t>
  </si>
  <si>
    <t>2024-08-19 18:48:40</t>
  </si>
  <si>
    <t>2024-08-19 18:49:40</t>
  </si>
  <si>
    <t>2024-08-19 19:08:36</t>
  </si>
  <si>
    <t>2024-08-19 19:12:39</t>
  </si>
  <si>
    <t>2024-08-19 19:13:39</t>
  </si>
  <si>
    <t>2024-08-19 19:14:38</t>
  </si>
  <si>
    <t>2024-08-19 19:15:35</t>
  </si>
  <si>
    <t>2024-08-19 19:16:38</t>
  </si>
  <si>
    <t>2024-08-19 19:17:40</t>
  </si>
  <si>
    <t>2024-08-19 19:18:39</t>
  </si>
  <si>
    <t>2024-08-19 19:20:40</t>
  </si>
  <si>
    <t>2024-08-19 19:21:37</t>
  </si>
  <si>
    <t>2024-08-19 19:22:40</t>
  </si>
  <si>
    <t>2024-08-19 19:24:39</t>
  </si>
  <si>
    <t>2024-08-19 19:25:39</t>
  </si>
  <si>
    <t>2024-08-19 19:27:38</t>
  </si>
  <si>
    <t>2024-08-19 19:28:37</t>
  </si>
  <si>
    <t>2024-08-19 19:30:38</t>
  </si>
  <si>
    <t>2024-08-19 19:32:39</t>
  </si>
  <si>
    <t>2024-08-19 19:34:39</t>
  </si>
  <si>
    <t>2024-08-19 19:35:37</t>
  </si>
  <si>
    <t>2024-08-19 19:36:35</t>
  </si>
  <si>
    <t>2024-08-19 19:37:38</t>
  </si>
  <si>
    <t>2024-08-19 19:38:38</t>
  </si>
  <si>
    <t>2024-08-19 19:40:38</t>
  </si>
  <si>
    <t>2024-08-19 19:43:40</t>
  </si>
  <si>
    <t>2024-08-19 19:44:38</t>
  </si>
  <si>
    <t>2024-08-19 19:45:36</t>
  </si>
  <si>
    <t>2024-08-19 19:46:38</t>
  </si>
  <si>
    <t>2024-08-19 19:49:39</t>
  </si>
  <si>
    <t>2024-08-19 19:50:38</t>
  </si>
  <si>
    <t>2024-08-19 19:51:36</t>
  </si>
  <si>
    <t>2024-08-19 19:52:37</t>
  </si>
  <si>
    <t>2024-08-19 19:53:37</t>
  </si>
  <si>
    <t>2024-08-19 19:54:39</t>
  </si>
  <si>
    <t>2024-08-19 19:55:37</t>
  </si>
  <si>
    <t>2024-08-19 19:56:41</t>
  </si>
  <si>
    <t>2024-08-19 19:56:38</t>
  </si>
  <si>
    <t>2024-08-19 19:57:41</t>
  </si>
  <si>
    <t>2024-08-19 19:57:40</t>
  </si>
  <si>
    <t>2024-08-19 19:58:41</t>
  </si>
  <si>
    <t>2024-08-19 19:58:40</t>
  </si>
  <si>
    <t>2024-08-19 19:59:41</t>
  </si>
  <si>
    <t>2024-08-19 19:59:40</t>
  </si>
  <si>
    <t>19155072.0</t>
  </si>
  <si>
    <t>2024-08-19 18:46:18</t>
  </si>
  <si>
    <t>2024-08-19 18:45:33</t>
  </si>
  <si>
    <t>2024-08-19 18:46:12</t>
  </si>
  <si>
    <t>Juventus vs Como</t>
  </si>
  <si>
    <t>2024-08-19 18:47:18</t>
  </si>
  <si>
    <t>2024-08-19 18:47:16</t>
  </si>
  <si>
    <t>2024-08-19 18:48:18</t>
  </si>
  <si>
    <t>2024-08-19 18:48:15</t>
  </si>
  <si>
    <t>2024-08-19 18:49:18</t>
  </si>
  <si>
    <t>2024-08-19 18:49:17</t>
  </si>
  <si>
    <t>2024-08-19 18:50:18</t>
  </si>
  <si>
    <t>2024-08-19 18:50:13</t>
  </si>
  <si>
    <t>2024-08-19 18:51:18</t>
  </si>
  <si>
    <t>2024-08-19 18:51:15</t>
  </si>
  <si>
    <t>2024-08-19 18:52:18</t>
  </si>
  <si>
    <t>2024-08-19 18:52:15</t>
  </si>
  <si>
    <t>2024-08-19 18:53:18</t>
  </si>
  <si>
    <t>2024-08-19 18:53:13</t>
  </si>
  <si>
    <t>2024-08-19 18:54:18</t>
  </si>
  <si>
    <t>2024-08-19 18:54:15</t>
  </si>
  <si>
    <t>2024-08-19 18:55:18</t>
  </si>
  <si>
    <t>2024-08-19 18:55:14</t>
  </si>
  <si>
    <t>2024-08-19 18:56:18</t>
  </si>
  <si>
    <t>2024-08-19 18:56:16</t>
  </si>
  <si>
    <t>2024-08-19 18:57:18</t>
  </si>
  <si>
    <t>2024-08-19 18:57:15</t>
  </si>
  <si>
    <t>2024-08-19 18:58:18</t>
  </si>
  <si>
    <t>2024-08-19 18:58:17</t>
  </si>
  <si>
    <t>2024-08-19 18:59:18</t>
  </si>
  <si>
    <t>2024-08-19 18:59:16</t>
  </si>
  <si>
    <t>2024-08-19 19:00:18</t>
  </si>
  <si>
    <t>2024-08-19 19:00:17</t>
  </si>
  <si>
    <t>2024-08-19 19:01:18</t>
  </si>
  <si>
    <t>2024-08-19 19:01:13</t>
  </si>
  <si>
    <t>2024-08-19 19:02:19</t>
  </si>
  <si>
    <t>2024-08-19 19:02:14</t>
  </si>
  <si>
    <t>2024-08-19 19:03:18</t>
  </si>
  <si>
    <t>2024-08-19 19:03:13</t>
  </si>
  <si>
    <t>2024-08-19 19:04:18</t>
  </si>
  <si>
    <t>2024-08-19 19:04:11</t>
  </si>
  <si>
    <t>2024-08-19 19:05:18</t>
  </si>
  <si>
    <t>2024-08-19 19:05:13</t>
  </si>
  <si>
    <t>2024-08-19 19:06:18</t>
  </si>
  <si>
    <t>2024-08-19 19:06:15</t>
  </si>
  <si>
    <t>2024-08-19 19:07:18</t>
  </si>
  <si>
    <t>2024-08-19 19:07:15</t>
  </si>
  <si>
    <t>2024-08-19 19:08:18</t>
  </si>
  <si>
    <t>2024-08-19 19:08:16</t>
  </si>
  <si>
    <t>2024-08-19 19:09:18</t>
  </si>
  <si>
    <t>2024-08-19 19:09:14</t>
  </si>
  <si>
    <t>2024-08-19 19:10:18</t>
  </si>
  <si>
    <t>2024-08-19 19:10:12</t>
  </si>
  <si>
    <t>2024-08-19 19:11:18</t>
  </si>
  <si>
    <t>2024-08-19 19:11:16</t>
  </si>
  <si>
    <t>2024-08-19 19:12:18</t>
  </si>
  <si>
    <t>2024-08-19 19:12:15</t>
  </si>
  <si>
    <t>2024-08-19 19:13:18</t>
  </si>
  <si>
    <t>2024-08-19 19:13:15</t>
  </si>
  <si>
    <t>2024-08-19 19:14:18</t>
  </si>
  <si>
    <t>2024-08-19 19:14:14</t>
  </si>
  <si>
    <t>2024-08-19 19:15:18</t>
  </si>
  <si>
    <t>2024-08-19 19:15:16</t>
  </si>
  <si>
    <t>2024-08-19 19:16:18</t>
  </si>
  <si>
    <t>2024-08-19 19:16:14</t>
  </si>
  <si>
    <t>2024-08-19 19:17:18</t>
  </si>
  <si>
    <t>2024-08-19 19:17:16</t>
  </si>
  <si>
    <t>2024-08-19 19:18:18</t>
  </si>
  <si>
    <t>2024-08-19 19:18:16</t>
  </si>
  <si>
    <t>2024-08-19 19:19:18</t>
  </si>
  <si>
    <t>2024-08-19 19:19:16</t>
  </si>
  <si>
    <t>2024-08-19 19:20:18</t>
  </si>
  <si>
    <t>2024-08-19 19:20:16</t>
  </si>
  <si>
    <t>2024-08-19 19:21:18</t>
  </si>
  <si>
    <t>2024-08-19 19:21:14</t>
  </si>
  <si>
    <t>2024-08-19 19:22:18</t>
  </si>
  <si>
    <t>2024-08-19 19:22:15</t>
  </si>
  <si>
    <t>2024-08-19 19:23:18</t>
  </si>
  <si>
    <t>2024-08-19 19:23:13</t>
  </si>
  <si>
    <t>2024-08-19 19:24:18</t>
  </si>
  <si>
    <t>2024-08-19 19:24:16</t>
  </si>
  <si>
    <t>2024-08-19 19:25:18</t>
  </si>
  <si>
    <t>2024-08-19 19:25:15</t>
  </si>
  <si>
    <t>2024-08-19 19:26:18</t>
  </si>
  <si>
    <t>2024-08-19 19:26:15</t>
  </si>
  <si>
    <t>2024-08-19 19:27:18</t>
  </si>
  <si>
    <t>2024-08-19 19:27:15</t>
  </si>
  <si>
    <t>2024-08-19 19:28:18</t>
  </si>
  <si>
    <t>2024-08-19 19:28:13</t>
  </si>
  <si>
    <t>2024-08-19 19:29:18</t>
  </si>
  <si>
    <t>2024-08-19 19:29:14</t>
  </si>
  <si>
    <t>2024-08-19 19:30:18</t>
  </si>
  <si>
    <t>2024-08-19 19:30:15</t>
  </si>
  <si>
    <t>2024-08-19 19:31:18</t>
  </si>
  <si>
    <t>2024-08-19 19:31:15</t>
  </si>
  <si>
    <t>2024-08-19 19:32:18</t>
  </si>
  <si>
    <t>2024-08-19 19:32:17</t>
  </si>
  <si>
    <t>2024-08-19 19:33:18</t>
  </si>
  <si>
    <t>2024-08-19 19:33:15</t>
  </si>
  <si>
    <t>2024-08-19 19:50:18</t>
  </si>
  <si>
    <t>2024-08-19 19:48:52</t>
  </si>
  <si>
    <t>2024-08-19 19:50:16</t>
  </si>
  <si>
    <t>2024-08-19 19:51:18</t>
  </si>
  <si>
    <t>2024-08-19 19:51:13</t>
  </si>
  <si>
    <t>2024-08-19 19:52:18</t>
  </si>
  <si>
    <t>2024-08-19 19:52:15</t>
  </si>
  <si>
    <t>2024-08-19 19:53:18</t>
  </si>
  <si>
    <t>2024-08-19 19:53:16</t>
  </si>
  <si>
    <t>2024-08-19 19:54:18</t>
  </si>
  <si>
    <t>2024-08-19 19:54:15</t>
  </si>
  <si>
    <t>2024-08-19 19:55:18</t>
  </si>
  <si>
    <t>2024-08-19 19:55:15</t>
  </si>
  <si>
    <t>2024-08-19 19:56:18</t>
  </si>
  <si>
    <t>2024-08-19 19:56:17</t>
  </si>
  <si>
    <t>2024-08-19 19:57:18</t>
  </si>
  <si>
    <t>2024-08-19 19:57:16</t>
  </si>
  <si>
    <t>2024-08-19 19:58:18</t>
  </si>
  <si>
    <t>2024-08-19 19:58:17</t>
  </si>
  <si>
    <t>2024-08-19 19:59:18</t>
  </si>
  <si>
    <t>2024-08-19 19:59:16</t>
  </si>
  <si>
    <t>2024-08-19 20:00:18</t>
  </si>
  <si>
    <t>2024-08-19 20:00:17</t>
  </si>
  <si>
    <t>2024-08-19 20:01:18</t>
  </si>
  <si>
    <t>2024-08-19 20:01:16</t>
  </si>
  <si>
    <t>2024-08-19 20:02:18</t>
  </si>
  <si>
    <t>2024-08-19 20:02:15</t>
  </si>
  <si>
    <t>2024-08-19 20:03:18</t>
  </si>
  <si>
    <t>2024-08-19 20:03:15</t>
  </si>
  <si>
    <t>2024-08-19 20:04:18</t>
  </si>
  <si>
    <t>2024-08-19 20:04:12</t>
  </si>
  <si>
    <t>2024-08-19 20:05:18</t>
  </si>
  <si>
    <t>2024-08-19 20:05:17</t>
  </si>
  <si>
    <t>2024-08-19 20:06:18</t>
  </si>
  <si>
    <t>2024-08-19 20:06:14</t>
  </si>
  <si>
    <t>2024-08-19 20:07:18</t>
  </si>
  <si>
    <t>2024-08-19 20:07:17</t>
  </si>
  <si>
    <t>2024-08-19 20:08:18</t>
  </si>
  <si>
    <t>2024-08-19 20:08:15</t>
  </si>
  <si>
    <t>2024-08-19 20:09:18</t>
  </si>
  <si>
    <t>2024-08-19 20:09:15</t>
  </si>
  <si>
    <t>2024-08-19 20:10:18</t>
  </si>
  <si>
    <t>2024-08-19 20:10:13</t>
  </si>
  <si>
    <t>2024-08-19 20:11:18</t>
  </si>
  <si>
    <t>2024-08-19 20:11:14</t>
  </si>
  <si>
    <t>2024-08-19 20:12:18</t>
  </si>
  <si>
    <t>2024-08-19 20:12:14</t>
  </si>
  <si>
    <t>2024-08-19 20:13:18</t>
  </si>
  <si>
    <t>2024-08-19 20:13:15</t>
  </si>
  <si>
    <t>2024-08-19 20:14:18</t>
  </si>
  <si>
    <t>2024-08-19 20:14:16</t>
  </si>
  <si>
    <t>2024-08-19 20:15:18</t>
  </si>
  <si>
    <t>2024-08-19 20:15:16</t>
  </si>
  <si>
    <t>2024-08-19 20:16:18</t>
  </si>
  <si>
    <t>2024-08-19 20:16:17</t>
  </si>
  <si>
    <t>2024-08-19 20:17:18</t>
  </si>
  <si>
    <t>2024-08-19 20:17:15</t>
  </si>
  <si>
    <t>2024-08-19 20:18:18</t>
  </si>
  <si>
    <t>2024-08-19 20:18:16</t>
  </si>
  <si>
    <t>2024-08-19 20:19:18</t>
  </si>
  <si>
    <t>2024-08-19 20:19:14</t>
  </si>
  <si>
    <t>2024-08-19 20:20:18</t>
  </si>
  <si>
    <t>2024-08-19 20:20:13</t>
  </si>
  <si>
    <t>2024-08-19 20:21:18</t>
  </si>
  <si>
    <t>2024-08-19 20:21:14</t>
  </si>
  <si>
    <t>2024-08-19 20:22:18</t>
  </si>
  <si>
    <t>2024-08-19 20:22:16</t>
  </si>
  <si>
    <t>2024-08-19 20:23:18</t>
  </si>
  <si>
    <t>2024-08-19 20:23:17</t>
  </si>
  <si>
    <t>2024-08-19 20:24:18</t>
  </si>
  <si>
    <t>2024-08-19 20:24:16</t>
  </si>
  <si>
    <t>2024-08-19 20:25:18</t>
  </si>
  <si>
    <t>2024-08-19 20:25:13</t>
  </si>
  <si>
    <t>2024-08-19 20:26:18</t>
  </si>
  <si>
    <t>2024-08-19 20:26:16</t>
  </si>
  <si>
    <t>2024-08-19 20:27:18</t>
  </si>
  <si>
    <t>2024-08-19 20:27:16</t>
  </si>
  <si>
    <t>2024-08-19 20:28:18</t>
  </si>
  <si>
    <t>2024-08-19 20:28:17</t>
  </si>
  <si>
    <t>2024-08-19 20:29:18</t>
  </si>
  <si>
    <t>2024-08-19 20:29:15</t>
  </si>
  <si>
    <t>2024-08-19 20:30:18</t>
  </si>
  <si>
    <t>2024-08-19 20:30:17</t>
  </si>
  <si>
    <t>2024-08-19 20:31:18</t>
  </si>
  <si>
    <t>2024-08-19 20:31:17</t>
  </si>
  <si>
    <t>2024-08-19 20:32:18</t>
  </si>
  <si>
    <t>2024-08-19 20:32:17</t>
  </si>
  <si>
    <t>2024-08-19 20:33:18</t>
  </si>
  <si>
    <t>2024-08-19 20:32:34</t>
  </si>
  <si>
    <t>2024-08-19 20:34:18</t>
  </si>
  <si>
    <t>2024-08-19 20:35:18</t>
  </si>
  <si>
    <t>2024-08-19 20:36:18</t>
  </si>
  <si>
    <t>2024-08-19 20:37:18</t>
  </si>
  <si>
    <t>2024-08-19 20:38:18</t>
  </si>
  <si>
    <t>2024-08-19 20:39:18</t>
  </si>
  <si>
    <t>2024-08-19 20:40:18</t>
  </si>
  <si>
    <t>19134462.0</t>
  </si>
  <si>
    <t>2024-08-19 19:02:18</t>
  </si>
  <si>
    <t>2024-08-19 19:01:00</t>
  </si>
  <si>
    <t>2024-08-19 19:02:16</t>
  </si>
  <si>
    <t>Leicester City vs Tottenham Hotspur</t>
  </si>
  <si>
    <t>2024-08-19 19:03:12</t>
  </si>
  <si>
    <t>2024-08-19 19:04:12</t>
  </si>
  <si>
    <t>2024-08-19 19:06:16</t>
  </si>
  <si>
    <t>2024-08-19 19:07:13</t>
  </si>
  <si>
    <t>2024-08-19 19:08:14</t>
  </si>
  <si>
    <t>2024-08-19 19:09:15</t>
  </si>
  <si>
    <t>2024-08-19 19:12:17</t>
  </si>
  <si>
    <t>2024-08-19 19:13:13</t>
  </si>
  <si>
    <t>2024-08-19 19:16:15</t>
  </si>
  <si>
    <t>2024-08-19 19:17:14</t>
  </si>
  <si>
    <t>2024-08-19 19:18:15</t>
  </si>
  <si>
    <t>2024-08-19 19:20:15</t>
  </si>
  <si>
    <t>2024-08-19 19:22:17</t>
  </si>
  <si>
    <t>2024-08-19 19:24:13</t>
  </si>
  <si>
    <t>2024-08-19 19:25:14</t>
  </si>
  <si>
    <t>2024-08-19 19:26:16</t>
  </si>
  <si>
    <t>2024-08-19 19:27:14</t>
  </si>
  <si>
    <t>2024-08-19 19:28:14</t>
  </si>
  <si>
    <t>2024-08-19 19:30:16</t>
  </si>
  <si>
    <t>2024-08-19 19:32:13</t>
  </si>
  <si>
    <t>2024-08-19 19:34:18</t>
  </si>
  <si>
    <t>2024-08-19 19:34:14</t>
  </si>
  <si>
    <t>2024-08-19 19:35:18</t>
  </si>
  <si>
    <t>2024-08-19 19:35:10</t>
  </si>
  <si>
    <t>2024-08-19 19:36:18</t>
  </si>
  <si>
    <t>2024-08-19 19:36:16</t>
  </si>
  <si>
    <t>2024-08-19 19:37:18</t>
  </si>
  <si>
    <t>2024-08-19 19:37:07</t>
  </si>
  <si>
    <t>2024-08-19 19:38:18</t>
  </si>
  <si>
    <t>2024-08-19 19:38:10</t>
  </si>
  <si>
    <t>2024-08-19 19:39:18</t>
  </si>
  <si>
    <t>2024-08-19 19:39:14</t>
  </si>
  <si>
    <t>2024-08-19 19:40:18</t>
  </si>
  <si>
    <t>2024-08-19 19:40:16</t>
  </si>
  <si>
    <t>2024-08-19 19:41:18</t>
  </si>
  <si>
    <t>2024-08-19 19:41:16</t>
  </si>
  <si>
    <t>2024-08-19 19:42:18</t>
  </si>
  <si>
    <t>2024-08-19 19:42:14</t>
  </si>
  <si>
    <t>2024-08-19 19:43:18</t>
  </si>
  <si>
    <t>2024-08-19 19:43:16</t>
  </si>
  <si>
    <t>2024-08-19 19:44:21</t>
  </si>
  <si>
    <t>2024-08-19 19:44:13</t>
  </si>
  <si>
    <t>2024-08-19 19:45:18</t>
  </si>
  <si>
    <t>2024-08-19 19:45:01</t>
  </si>
  <si>
    <t>2024-08-19 19:46:18</t>
  </si>
  <si>
    <t>2024-08-19 19:46:17</t>
  </si>
  <si>
    <t>2024-08-19 20:03:25</t>
  </si>
  <si>
    <t>2024-08-19 20:04:13</t>
  </si>
  <si>
    <t>2024-08-19 20:05:16</t>
  </si>
  <si>
    <t>2024-08-19 20:10:17</t>
  </si>
  <si>
    <t>2024-08-19 20:11:15</t>
  </si>
  <si>
    <t>2024-08-19 20:17:17</t>
  </si>
  <si>
    <t>2024-08-19 20:18:15</t>
  </si>
  <si>
    <t>2024-08-19 20:21:16</t>
  </si>
  <si>
    <t>2024-08-19 20:22:15</t>
  </si>
  <si>
    <t>2024-08-19 20:23:16</t>
  </si>
  <si>
    <t>2024-08-19 20:24:15</t>
  </si>
  <si>
    <t>2024-08-19 20:26:17</t>
  </si>
  <si>
    <t>2024-08-19 20:29:17</t>
  </si>
  <si>
    <t>2024-08-19 20:31:14</t>
  </si>
  <si>
    <t>2024-08-19 20:33:14</t>
  </si>
  <si>
    <t>2024-08-19 20:34:15</t>
  </si>
  <si>
    <t>2024-08-19 20:35:13</t>
  </si>
  <si>
    <t>2024-08-19 20:36:16</t>
  </si>
  <si>
    <t>2024-08-19 20:37:17</t>
  </si>
  <si>
    <t>2024-08-19 20:38:13</t>
  </si>
  <si>
    <t>2024-08-19 20:39:16</t>
  </si>
  <si>
    <t>2024-08-19 20:40:17</t>
  </si>
  <si>
    <t>2024-08-19 20:41:18</t>
  </si>
  <si>
    <t>2024-08-19 20:41:14</t>
  </si>
  <si>
    <t>2024-08-19 20:42:18</t>
  </si>
  <si>
    <t>2024-08-19 20:42:16</t>
  </si>
  <si>
    <t>2024-08-19 20:43:18</t>
  </si>
  <si>
    <t>2024-08-19 20:43:15</t>
  </si>
  <si>
    <t>2024-08-19 20:44:18</t>
  </si>
  <si>
    <t>2024-08-19 20:44:16</t>
  </si>
  <si>
    <t>2024-08-19 20:45:18</t>
  </si>
  <si>
    <t>2024-08-19 20:45:16</t>
  </si>
  <si>
    <t>2024-08-19 20:46:18</t>
  </si>
  <si>
    <t>2024-08-19 20:46:15</t>
  </si>
  <si>
    <t>2024-08-19 20:47:18</t>
  </si>
  <si>
    <t>2024-08-19 20:47:14</t>
  </si>
  <si>
    <t>2024-08-19 20:48:18</t>
  </si>
  <si>
    <t>2024-08-19 20:48:16</t>
  </si>
  <si>
    <t>2024-08-19 20:49:18</t>
  </si>
  <si>
    <t>2024-08-19 20:49:17</t>
  </si>
  <si>
    <t>2024-08-19 20:50:18</t>
  </si>
  <si>
    <t>2024-08-19 20:50:17</t>
  </si>
  <si>
    <t>610.0</t>
  </si>
  <si>
    <t>548.0</t>
  </si>
  <si>
    <t>2024-08-19 20:51:18</t>
  </si>
  <si>
    <t>2024-08-19 20:51:11</t>
  </si>
  <si>
    <t>2024-08-19 20:52:18</t>
  </si>
  <si>
    <t>2024-08-19 20:52:16</t>
  </si>
  <si>
    <t>2024-08-19 20:53:18</t>
  </si>
  <si>
    <t>2024-08-19 20:53:16</t>
  </si>
  <si>
    <t>2024-08-19 20:54:18</t>
  </si>
  <si>
    <t>2024-08-19 20:54:15</t>
  </si>
  <si>
    <t>2024-08-19 20:55:18</t>
  </si>
  <si>
    <t>2024-08-19 20:55:15</t>
  </si>
  <si>
    <t>649.0</t>
  </si>
  <si>
    <t>2024-08-19 20:56:18</t>
  </si>
  <si>
    <t>2024-08-19 20:56:16</t>
  </si>
  <si>
    <t>657.0</t>
  </si>
  <si>
    <t>2024-08-19 20:57:18</t>
  </si>
  <si>
    <t>2024-08-19 20:57:13</t>
  </si>
  <si>
    <t>666.0</t>
  </si>
  <si>
    <t>595.0</t>
  </si>
  <si>
    <t>19135254.0</t>
  </si>
  <si>
    <t>2024-08-19 19:31:59</t>
  </si>
  <si>
    <t>Villarreal vs Atlético Madrid</t>
  </si>
  <si>
    <t>2024-08-19 19:33:37</t>
  </si>
  <si>
    <t>2024-08-19 19:35:38</t>
  </si>
  <si>
    <t>2024-08-19 19:36:34</t>
  </si>
  <si>
    <t>2024-08-19 19:37:37</t>
  </si>
  <si>
    <t>2024-08-19 19:38:35</t>
  </si>
  <si>
    <t>2024-08-19 19:39:35</t>
  </si>
  <si>
    <t>2024-08-19 19:42:36</t>
  </si>
  <si>
    <t>2024-08-19 19:43:36</t>
  </si>
  <si>
    <t>2024-08-19 19:48:39</t>
  </si>
  <si>
    <t>2024-08-19 19:50:37</t>
  </si>
  <si>
    <t>2024-08-19 19:52:40</t>
  </si>
  <si>
    <t>2024-08-19 19:53:38</t>
  </si>
  <si>
    <t>2024-08-19 19:54:38</t>
  </si>
  <si>
    <t>2024-08-19 19:58:37</t>
  </si>
  <si>
    <t>2024-08-19 20:00:42</t>
  </si>
  <si>
    <t>2024-08-19 20:00:38</t>
  </si>
  <si>
    <t>2024-08-19 20:01:41</t>
  </si>
  <si>
    <t>2024-08-19 20:01:39</t>
  </si>
  <si>
    <t>2024-08-19 20:02:41</t>
  </si>
  <si>
    <t>2024-08-19 20:02:38</t>
  </si>
  <si>
    <t>2024-08-19 20:03:41</t>
  </si>
  <si>
    <t>2024-08-19 20:03:39</t>
  </si>
  <si>
    <t>2024-08-19 20:04:41</t>
  </si>
  <si>
    <t>2024-08-19 20:04:37</t>
  </si>
  <si>
    <t>2024-08-19 20:05:41</t>
  </si>
  <si>
    <t>2024-08-19 20:05:37</t>
  </si>
  <si>
    <t>2024-08-19 20:06:41</t>
  </si>
  <si>
    <t>2024-08-19 20:06:39</t>
  </si>
  <si>
    <t>2024-08-19 20:07:41</t>
  </si>
  <si>
    <t>2024-08-19 20:07:38</t>
  </si>
  <si>
    <t>2024-08-19 20:08:41</t>
  </si>
  <si>
    <t>2024-08-19 20:08:40</t>
  </si>
  <si>
    <t>2024-08-19 20:09:41</t>
  </si>
  <si>
    <t>2024-08-19 20:09:40</t>
  </si>
  <si>
    <t>2024-08-19 20:10:41</t>
  </si>
  <si>
    <t>2024-08-19 20:10:36</t>
  </si>
  <si>
    <t>2024-08-19 20:11:41</t>
  </si>
  <si>
    <t>2024-08-19 20:11:38</t>
  </si>
  <si>
    <t>2024-08-19 20:12:41</t>
  </si>
  <si>
    <t>2024-08-19 20:12:40</t>
  </si>
  <si>
    <t>2024-08-19 20:13:41</t>
  </si>
  <si>
    <t>2024-08-19 20:13:39</t>
  </si>
  <si>
    <t>2024-08-19 20:14:41</t>
  </si>
  <si>
    <t>2024-08-19 20:14:39</t>
  </si>
  <si>
    <t>2024-08-19 20:15:41</t>
  </si>
  <si>
    <t>2024-08-19 20:15:39</t>
  </si>
  <si>
    <t>2024-08-19 20:16:41</t>
  </si>
  <si>
    <t>2024-08-19 20:16:37</t>
  </si>
  <si>
    <t>2024-08-19 20:17:41</t>
  </si>
  <si>
    <t>2024-08-19 20:17:39</t>
  </si>
  <si>
    <t>2024-08-19 20:18:41</t>
  </si>
  <si>
    <t>2024-08-19 20:18:38</t>
  </si>
  <si>
    <t>2024-08-19 20:19:41</t>
  </si>
  <si>
    <t>2024-08-19 20:19:38</t>
  </si>
  <si>
    <t>2024-08-19 20:20:41</t>
  </si>
  <si>
    <t>2024-08-19 20:20:39</t>
  </si>
  <si>
    <t>2024-08-19 20:21:41</t>
  </si>
  <si>
    <t>2024-08-19 20:21:36</t>
  </si>
  <si>
    <t>2024-08-19 20:22:41</t>
  </si>
  <si>
    <t>2024-08-19 20:22:37</t>
  </si>
  <si>
    <t>2024-08-19 20:39:41</t>
  </si>
  <si>
    <t>2024-08-19 20:37:53</t>
  </si>
  <si>
    <t>2024-08-19 20:39:40</t>
  </si>
  <si>
    <t>2024-08-19 20:40:41</t>
  </si>
  <si>
    <t>2024-08-19 20:40:32</t>
  </si>
  <si>
    <t>2024-08-19 20:41:41</t>
  </si>
  <si>
    <t>2024-08-19 20:41:40</t>
  </si>
  <si>
    <t>2024-08-19 20:42:41</t>
  </si>
  <si>
    <t>2024-08-19 20:42:34</t>
  </si>
  <si>
    <t>2024-08-19 20:43:41</t>
  </si>
  <si>
    <t>2024-08-19 20:43:38</t>
  </si>
  <si>
    <t>2024-08-19 20:44:41</t>
  </si>
  <si>
    <t>2024-08-19 20:44:36</t>
  </si>
  <si>
    <t>2024-08-19 20:45:41</t>
  </si>
  <si>
    <t>2024-08-19 20:45:38</t>
  </si>
  <si>
    <t>2024-08-19 20:46:41</t>
  </si>
  <si>
    <t>2024-08-19 20:46:40</t>
  </si>
  <si>
    <t>2024-08-19 20:47:41</t>
  </si>
  <si>
    <t>2024-08-19 20:47:38</t>
  </si>
  <si>
    <t>2024-08-19 20:48:41</t>
  </si>
  <si>
    <t>2024-08-19 20:48:40</t>
  </si>
  <si>
    <t>2024-08-19 20:49:41</t>
  </si>
  <si>
    <t>2024-08-19 20:49:40</t>
  </si>
  <si>
    <t>2024-08-19 20:50:41</t>
  </si>
  <si>
    <t>2024-08-19 20:50:39</t>
  </si>
  <si>
    <t>2024-08-19 20:51:41</t>
  </si>
  <si>
    <t>2024-08-19 20:51:35</t>
  </si>
  <si>
    <t>2024-08-19 20:52:41</t>
  </si>
  <si>
    <t>2024-08-19 20:52:36</t>
  </si>
  <si>
    <t>2024-08-19 20:53:41</t>
  </si>
  <si>
    <t>2024-08-19 20:53:39</t>
  </si>
  <si>
    <t>2024-08-19 20:54:41</t>
  </si>
  <si>
    <t>2024-08-19 20:54:38</t>
  </si>
  <si>
    <t>2024-08-19 20:55:41</t>
  </si>
  <si>
    <t>2024-08-19 20:55:38</t>
  </si>
  <si>
    <t>2024-08-19 20:56:41</t>
  </si>
  <si>
    <t>2024-08-19 20:56:39</t>
  </si>
  <si>
    <t>2024-08-19 20:57:41</t>
  </si>
  <si>
    <t>2024-08-19 20:57:39</t>
  </si>
  <si>
    <t>2024-08-19 20:58:41</t>
  </si>
  <si>
    <t>2024-08-19 20:58:39</t>
  </si>
  <si>
    <t>2024-08-19 20:59:41</t>
  </si>
  <si>
    <t>2024-08-19 20:59:39</t>
  </si>
  <si>
    <t>2024-08-19 21:00:41</t>
  </si>
  <si>
    <t>2024-08-19 21:00:38</t>
  </si>
  <si>
    <t>2024-08-19 21:01:41</t>
  </si>
  <si>
    <t>2024-08-19 21:01:38</t>
  </si>
  <si>
    <t>2024-08-19 21:02:41</t>
  </si>
  <si>
    <t>2024-08-19 21:02:40</t>
  </si>
  <si>
    <t>2024-08-19 21:03:41</t>
  </si>
  <si>
    <t>2024-08-19 21:03:38</t>
  </si>
  <si>
    <t>2024-08-19 21:04:41</t>
  </si>
  <si>
    <t>2024-08-19 21:04:36</t>
  </si>
  <si>
    <t>2024-08-19 21:05:41</t>
  </si>
  <si>
    <t>2024-08-19 21:05:39</t>
  </si>
  <si>
    <t>2024-08-19 21:06:41</t>
  </si>
  <si>
    <t>2024-08-19 21:06:39</t>
  </si>
  <si>
    <t>2024-08-19 21:07:41</t>
  </si>
  <si>
    <t>2024-08-19 21:07:39</t>
  </si>
  <si>
    <t>2024-08-19 21:08:41</t>
  </si>
  <si>
    <t>2024-08-19 21:08:39</t>
  </si>
  <si>
    <t>2024-08-19 21:09:41</t>
  </si>
  <si>
    <t>2024-08-19 21:09:40</t>
  </si>
  <si>
    <t>2024-08-19 21:10:41</t>
  </si>
  <si>
    <t>2024-08-19 21:10:39</t>
  </si>
  <si>
    <t>2024-08-19 21:11:41</t>
  </si>
  <si>
    <t>2024-08-19 21:11:35</t>
  </si>
  <si>
    <t>2024-08-19 21:12:41</t>
  </si>
  <si>
    <t>2024-08-19 21:12:38</t>
  </si>
  <si>
    <t>2024-08-19 21:13:41</t>
  </si>
  <si>
    <t>2024-08-19 21:13:36</t>
  </si>
  <si>
    <t>512.0</t>
  </si>
  <si>
    <t>2024-08-19 21:14:41</t>
  </si>
  <si>
    <t>2024-08-19 21:14:35</t>
  </si>
  <si>
    <t>2024-08-19 21:15:41</t>
  </si>
  <si>
    <t>2024-08-19 21:15:38</t>
  </si>
  <si>
    <t>2024-08-19 21:16:41</t>
  </si>
  <si>
    <t>2024-08-19 21:16:39</t>
  </si>
  <si>
    <t>2024-08-19 21:17:41</t>
  </si>
  <si>
    <t>2024-08-19 21:17:39</t>
  </si>
  <si>
    <t>2024-08-19 21:18:41</t>
  </si>
  <si>
    <t>2024-08-19 21:18:38</t>
  </si>
  <si>
    <t>2024-08-19 21:19:41</t>
  </si>
  <si>
    <t>2024-08-19 21:19:39</t>
  </si>
  <si>
    <t>2024-08-19 21:20:41</t>
  </si>
  <si>
    <t>2024-08-19 21:20:38</t>
  </si>
  <si>
    <t>2024-08-19 21:21:41</t>
  </si>
  <si>
    <t>2024-08-19 21:21:40</t>
  </si>
  <si>
    <t>2024-08-19 21:22:41</t>
  </si>
  <si>
    <t>2024-08-19 21:22:37</t>
  </si>
  <si>
    <t>2024-08-19 21:23:41</t>
  </si>
  <si>
    <t>2024-08-19 21:23:39</t>
  </si>
  <si>
    <t>562.0</t>
  </si>
  <si>
    <t>2024-08-19 21:24:41</t>
  </si>
  <si>
    <t>2024-08-19 21:24:39</t>
  </si>
  <si>
    <t>2024-08-19 21:25:41</t>
  </si>
  <si>
    <t>2024-08-19 21:25:38</t>
  </si>
  <si>
    <t>2024-08-19 21:26:41</t>
  </si>
  <si>
    <t>2024-08-19 21:26:30</t>
  </si>
  <si>
    <t>2024-08-19 21:27:41</t>
  </si>
  <si>
    <t>2024-08-19 21:26:46</t>
  </si>
  <si>
    <t>19135261.0</t>
  </si>
  <si>
    <t>2024-08-23 17:01:41</t>
  </si>
  <si>
    <t>2024-08-23 17:00:32</t>
  </si>
  <si>
    <t>2024-08-23 17:01:36</t>
  </si>
  <si>
    <t>Celta de Vigo vs Valencia</t>
  </si>
  <si>
    <t>2024-08-23 17:02:41</t>
  </si>
  <si>
    <t>2024-08-23 17:02:34</t>
  </si>
  <si>
    <t>2024-08-23 17:03:41</t>
  </si>
  <si>
    <t>2024-08-23 17:03:37</t>
  </si>
  <si>
    <t>2024-08-23 17:04:41</t>
  </si>
  <si>
    <t>2024-08-23 17:04:29</t>
  </si>
  <si>
    <t>2024-08-23 17:05:41</t>
  </si>
  <si>
    <t>2024-08-23 17:05:36</t>
  </si>
  <si>
    <t>2024-08-23 17:06:41</t>
  </si>
  <si>
    <t>2024-08-23 17:06:36</t>
  </si>
  <si>
    <t>2024-08-23 17:07:41</t>
  </si>
  <si>
    <t>2024-08-23 17:07:34</t>
  </si>
  <si>
    <t>2024-08-23 17:08:41</t>
  </si>
  <si>
    <t>2024-08-23 17:08:34</t>
  </si>
  <si>
    <t>2024-08-23 17:09:41</t>
  </si>
  <si>
    <t>2024-08-23 17:09:32</t>
  </si>
  <si>
    <t>2024-08-23 17:10:44</t>
  </si>
  <si>
    <t>2024-08-23 17:10:40</t>
  </si>
  <si>
    <t>2024-08-23 17:11:41</t>
  </si>
  <si>
    <t>2024-08-23 17:11:34</t>
  </si>
  <si>
    <t>2024-08-23 17:12:41</t>
  </si>
  <si>
    <t>2024-08-23 17:12:35</t>
  </si>
  <si>
    <t>2024-08-23 17:13:41</t>
  </si>
  <si>
    <t>2024-08-23 17:13:36</t>
  </si>
  <si>
    <t>2024-08-23 17:14:41</t>
  </si>
  <si>
    <t>2024-08-23 17:14:37</t>
  </si>
  <si>
    <t>2024-08-23 17:15:41</t>
  </si>
  <si>
    <t>2024-08-23 17:15:39</t>
  </si>
  <si>
    <t>2024-08-23 17:16:41</t>
  </si>
  <si>
    <t>2024-08-23 17:16:38</t>
  </si>
  <si>
    <t>2024-08-23 17:17:41</t>
  </si>
  <si>
    <t>2024-08-23 17:17:36</t>
  </si>
  <si>
    <t>2024-08-23 17:18:41</t>
  </si>
  <si>
    <t>2024-08-23 17:18:37</t>
  </si>
  <si>
    <t>2024-08-23 17:19:42</t>
  </si>
  <si>
    <t>2024-08-23 17:19:38</t>
  </si>
  <si>
    <t>2024-08-23 17:20:41</t>
  </si>
  <si>
    <t>2024-08-23 17:20:37</t>
  </si>
  <si>
    <t>2024-08-23 17:21:41</t>
  </si>
  <si>
    <t>2024-08-23 17:21:32</t>
  </si>
  <si>
    <t>2024-08-23 17:22:41</t>
  </si>
  <si>
    <t>2024-08-23 17:22:35</t>
  </si>
  <si>
    <t>2024-08-23 17:23:41</t>
  </si>
  <si>
    <t>2024-08-23 17:23:37</t>
  </si>
  <si>
    <t>2024-08-23 17:24:41</t>
  </si>
  <si>
    <t>2024-08-23 17:24:37</t>
  </si>
  <si>
    <t>2024-08-23 17:25:41</t>
  </si>
  <si>
    <t>2024-08-23 17:25:37</t>
  </si>
  <si>
    <t>2024-08-23 17:26:41</t>
  </si>
  <si>
    <t>2024-08-23 17:26:39</t>
  </si>
  <si>
    <t>2024-08-23 17:27:41</t>
  </si>
  <si>
    <t>2024-08-23 17:27:35</t>
  </si>
  <si>
    <t>2024-08-23 17:28:41</t>
  </si>
  <si>
    <t>2024-08-23 17:28:37</t>
  </si>
  <si>
    <t>2024-08-23 17:29:42</t>
  </si>
  <si>
    <t>2024-08-23 17:29:34</t>
  </si>
  <si>
    <t>2024-08-23 17:30:41</t>
  </si>
  <si>
    <t>2024-08-23 17:30:38</t>
  </si>
  <si>
    <t>2024-08-23 17:31:41</t>
  </si>
  <si>
    <t>2024-08-23 17:31:36</t>
  </si>
  <si>
    <t>2024-08-23 17:32:41</t>
  </si>
  <si>
    <t>2024-08-23 17:32:39</t>
  </si>
  <si>
    <t>2024-08-23 17:33:41</t>
  </si>
  <si>
    <t>2024-08-23 17:33:37</t>
  </si>
  <si>
    <t>2024-08-23 17:34:41</t>
  </si>
  <si>
    <t>2024-08-23 17:34:33</t>
  </si>
  <si>
    <t>2024-08-23 17:35:42</t>
  </si>
  <si>
    <t>2024-08-23 17:35:33</t>
  </si>
  <si>
    <t>2024-08-23 17:36:41</t>
  </si>
  <si>
    <t>2024-08-23 17:36:38</t>
  </si>
  <si>
    <t>2024-08-23 17:37:41</t>
  </si>
  <si>
    <t>2024-08-23 17:37:34</t>
  </si>
  <si>
    <t>2024-08-23 17:38:41</t>
  </si>
  <si>
    <t>2024-08-23 17:38:37</t>
  </si>
  <si>
    <t>2024-08-23 17:39:41</t>
  </si>
  <si>
    <t>2024-08-23 17:39:38</t>
  </si>
  <si>
    <t>2024-08-23 17:40:41</t>
  </si>
  <si>
    <t>2024-08-23 17:40:37</t>
  </si>
  <si>
    <t>2024-08-23 17:41:43</t>
  </si>
  <si>
    <t>2024-08-23 17:41:39</t>
  </si>
  <si>
    <t>2024-08-23 17:42:41</t>
  </si>
  <si>
    <t>2024-08-23 17:42:38</t>
  </si>
  <si>
    <t>2024-08-23 17:43:41</t>
  </si>
  <si>
    <t>2024-08-23 17:43:34</t>
  </si>
  <si>
    <t>2024-08-23 17:44:41</t>
  </si>
  <si>
    <t>2024-08-23 17:44:37</t>
  </si>
  <si>
    <t>2024-08-23 17:45:41</t>
  </si>
  <si>
    <t>2024-08-23 17:45:40</t>
  </si>
  <si>
    <t>2024-08-23 17:46:41</t>
  </si>
  <si>
    <t>2024-08-23 17:46:37</t>
  </si>
  <si>
    <t>2024-08-23 17:47:41</t>
  </si>
  <si>
    <t>2024-08-23 17:47:33</t>
  </si>
  <si>
    <t>2024-08-23 17:48:41</t>
  </si>
  <si>
    <t>2024-08-23 17:48:38</t>
  </si>
  <si>
    <t>2024-08-23 17:49:42</t>
  </si>
  <si>
    <t>2024-08-23 17:49:34</t>
  </si>
  <si>
    <t>2024-08-23 17:50:41</t>
  </si>
  <si>
    <t>2024-08-23 17:50:39</t>
  </si>
  <si>
    <t>2024-08-23 18:11:41</t>
  </si>
  <si>
    <t>2024-08-23 18:10:34</t>
  </si>
  <si>
    <t>2024-08-23 18:11:33</t>
  </si>
  <si>
    <t>2024-08-23 18:12:41</t>
  </si>
  <si>
    <t>2024-08-23 18:12:37</t>
  </si>
  <si>
    <t>2024-08-23 18:13:41</t>
  </si>
  <si>
    <t>2024-08-23 18:13:33</t>
  </si>
  <si>
    <t>2024-08-23 18:14:41</t>
  </si>
  <si>
    <t>2024-08-23 18:14:35</t>
  </si>
  <si>
    <t>2024-08-23 18:15:41</t>
  </si>
  <si>
    <t>2024-08-23 18:15:36</t>
  </si>
  <si>
    <t>2024-08-23 18:16:41</t>
  </si>
  <si>
    <t>2024-08-23 18:16:35</t>
  </si>
  <si>
    <t>2024-08-23 18:17:41</t>
  </si>
  <si>
    <t>2024-08-23 18:17:31</t>
  </si>
  <si>
    <t>2024-08-23 18:18:41</t>
  </si>
  <si>
    <t>2024-08-23 18:18:37</t>
  </si>
  <si>
    <t>2024-08-23 18:19:41</t>
  </si>
  <si>
    <t>2024-08-23 18:19:37</t>
  </si>
  <si>
    <t>2024-08-23 18:20:41</t>
  </si>
  <si>
    <t>2024-08-23 18:20:36</t>
  </si>
  <si>
    <t>2024-08-23 18:21:41</t>
  </si>
  <si>
    <t>2024-08-23 18:21:27</t>
  </si>
  <si>
    <t>2024-08-23 18:22:41</t>
  </si>
  <si>
    <t>2024-08-23 18:22:36</t>
  </si>
  <si>
    <t>2024-08-23 18:23:41</t>
  </si>
  <si>
    <t>2024-08-23 18:23:36</t>
  </si>
  <si>
    <t>2024-08-23 18:24:41</t>
  </si>
  <si>
    <t>2024-08-23 18:24:38</t>
  </si>
  <si>
    <t>2024-08-23 18:25:41</t>
  </si>
  <si>
    <t>2024-08-23 18:25:36</t>
  </si>
  <si>
    <t>2024-08-23 18:26:41</t>
  </si>
  <si>
    <t>2024-08-23 18:26:34</t>
  </si>
  <si>
    <t>2024-08-23 18:27:41</t>
  </si>
  <si>
    <t>2024-08-23 18:27:26</t>
  </si>
  <si>
    <t>2024-08-23 18:28:42</t>
  </si>
  <si>
    <t>2024-08-23 18:28:25</t>
  </si>
  <si>
    <t>2024-08-23 18:29:41</t>
  </si>
  <si>
    <t>2024-08-23 18:29:30</t>
  </si>
  <si>
    <t>2024-08-23 18:30:41</t>
  </si>
  <si>
    <t>2024-08-23 18:30:39</t>
  </si>
  <si>
    <t>2024-08-23 18:31:41</t>
  </si>
  <si>
    <t>2024-08-23 18:31:26</t>
  </si>
  <si>
    <t>2024-08-23 18:32:43</t>
  </si>
  <si>
    <t>2024-08-23 18:32:27</t>
  </si>
  <si>
    <t>2024-08-23 18:33:41</t>
  </si>
  <si>
    <t>2024-08-23 18:33:33</t>
  </si>
  <si>
    <t>2024-08-23 18:34:41</t>
  </si>
  <si>
    <t>2024-08-23 18:34:39</t>
  </si>
  <si>
    <t>2024-08-23 18:35:41</t>
  </si>
  <si>
    <t>2024-08-23 18:35:35</t>
  </si>
  <si>
    <t>2024-08-23 18:36:41</t>
  </si>
  <si>
    <t>2024-08-23 18:36:38</t>
  </si>
  <si>
    <t>2024-08-23 18:37:41</t>
  </si>
  <si>
    <t>2024-08-23 18:37:37</t>
  </si>
  <si>
    <t>2024-08-23 18:38:41</t>
  </si>
  <si>
    <t>2024-08-23 18:38:34</t>
  </si>
  <si>
    <t>2024-08-23 18:39:41</t>
  </si>
  <si>
    <t>2024-08-23 18:39:40</t>
  </si>
  <si>
    <t>2024-08-23 18:40:41</t>
  </si>
  <si>
    <t>2024-08-23 18:40:37</t>
  </si>
  <si>
    <t>2024-08-23 18:41:41</t>
  </si>
  <si>
    <t>2024-08-23 18:41:40</t>
  </si>
  <si>
    <t>2024-08-23 18:42:41</t>
  </si>
  <si>
    <t>2024-08-23 18:42:37</t>
  </si>
  <si>
    <t>2024-08-23 18:43:42</t>
  </si>
  <si>
    <t>2024-08-23 18:43:40</t>
  </si>
  <si>
    <t>2024-08-23 18:44:41</t>
  </si>
  <si>
    <t>2024-08-23 18:44:35</t>
  </si>
  <si>
    <t>2024-08-23 18:45:41</t>
  </si>
  <si>
    <t>2024-08-23 18:45:37</t>
  </si>
  <si>
    <t>2024-08-23 18:46:41</t>
  </si>
  <si>
    <t>2024-08-23 18:46:39</t>
  </si>
  <si>
    <t>2024-08-23 18:47:41</t>
  </si>
  <si>
    <t>2024-08-23 18:47:28</t>
  </si>
  <si>
    <t>2024-08-23 18:48:41</t>
  </si>
  <si>
    <t>2024-08-23 18:48:31</t>
  </si>
  <si>
    <t>2024-08-23 18:49:41</t>
  </si>
  <si>
    <t>2024-08-23 18:49:29</t>
  </si>
  <si>
    <t>2024-08-23 18:50:41</t>
  </si>
  <si>
    <t>2024-08-23 18:50:27</t>
  </si>
  <si>
    <t>2024-08-23 18:51:42</t>
  </si>
  <si>
    <t>2024-08-23 18:51:39</t>
  </si>
  <si>
    <t>2024-08-23 18:52:43</t>
  </si>
  <si>
    <t>2024-08-23 18:52:40</t>
  </si>
  <si>
    <t>2024-08-23 18:53:41</t>
  </si>
  <si>
    <t>2024-08-23 18:53:37</t>
  </si>
  <si>
    <t>2024-08-23 18:54:41</t>
  </si>
  <si>
    <t>2024-08-23 18:54:38</t>
  </si>
  <si>
    <t>2024-08-23 18:55:41</t>
  </si>
  <si>
    <t>2024-08-23 18:55:38</t>
  </si>
  <si>
    <t>2024-08-23 18:56:41</t>
  </si>
  <si>
    <t>2024-08-23 18:56:03</t>
  </si>
  <si>
    <t>2024-08-23 18:57:41</t>
  </si>
  <si>
    <t>2024-08-23 18:58:41</t>
  </si>
  <si>
    <t>2024-08-23 18:59:41</t>
  </si>
  <si>
    <t>2024-08-23 19:00:55</t>
  </si>
  <si>
    <t>2024-08-23 19:01:42</t>
  </si>
  <si>
    <t>19172030.0</t>
  </si>
  <si>
    <t>2024-08-23 18:00:46</t>
  </si>
  <si>
    <t>2024-08-23 18:00:13</t>
  </si>
  <si>
    <t>2024-08-23 18:00:39</t>
  </si>
  <si>
    <t>Alanyaspor vs Göztepe</t>
  </si>
  <si>
    <t>2024-08-23 18:01:42</t>
  </si>
  <si>
    <t>2024-08-23 18:01:37</t>
  </si>
  <si>
    <t>2024-08-23 18:02:41</t>
  </si>
  <si>
    <t>2024-08-23 18:02:37</t>
  </si>
  <si>
    <t>2024-08-23 18:03:41</t>
  </si>
  <si>
    <t>2024-08-23 18:03:37</t>
  </si>
  <si>
    <t>2024-08-23 18:04:41</t>
  </si>
  <si>
    <t>2024-08-23 18:04:30</t>
  </si>
  <si>
    <t>2024-08-23 18:05:41</t>
  </si>
  <si>
    <t>2024-08-23 18:05:40</t>
  </si>
  <si>
    <t>2024-08-23 18:06:41</t>
  </si>
  <si>
    <t>2024-08-23 18:06:35</t>
  </si>
  <si>
    <t>2024-08-23 18:07:41</t>
  </si>
  <si>
    <t>2024-08-23 18:07:39</t>
  </si>
  <si>
    <t>2024-08-23 18:08:41</t>
  </si>
  <si>
    <t>2024-08-23 18:08:32</t>
  </si>
  <si>
    <t>2024-08-23 18:09:41</t>
  </si>
  <si>
    <t>2024-08-23 18:09:32</t>
  </si>
  <si>
    <t>2024-08-23 18:10:41</t>
  </si>
  <si>
    <t>2024-08-23 18:10:32</t>
  </si>
  <si>
    <t>2024-08-23 18:11:37</t>
  </si>
  <si>
    <t>2024-08-23 18:12:38</t>
  </si>
  <si>
    <t>2024-08-23 18:13:37</t>
  </si>
  <si>
    <t>2024-08-23 18:14:34</t>
  </si>
  <si>
    <t>2024-08-23 18:15:34</t>
  </si>
  <si>
    <t>2024-08-23 18:16:36</t>
  </si>
  <si>
    <t>2024-08-23 18:17:33</t>
  </si>
  <si>
    <t>2024-08-23 18:18:38</t>
  </si>
  <si>
    <t>2024-08-23 18:19:33</t>
  </si>
  <si>
    <t>2024-08-23 18:20:39</t>
  </si>
  <si>
    <t>2024-08-23 18:21:36</t>
  </si>
  <si>
    <t>2024-08-23 18:22:37</t>
  </si>
  <si>
    <t>2024-08-23 18:23:39</t>
  </si>
  <si>
    <t>2024-08-23 18:24:34</t>
  </si>
  <si>
    <t>2024-08-23 18:25:35</t>
  </si>
  <si>
    <t>2024-08-23 18:26:32</t>
  </si>
  <si>
    <t>2024-08-23 18:27:22</t>
  </si>
  <si>
    <t>2024-08-23 18:28:38</t>
  </si>
  <si>
    <t>2024-08-23 18:29:35</t>
  </si>
  <si>
    <t>2024-08-23 18:30:42</t>
  </si>
  <si>
    <t>2024-08-23 18:31:33</t>
  </si>
  <si>
    <t>2024-08-23 18:32:36</t>
  </si>
  <si>
    <t>2024-08-23 18:33:37</t>
  </si>
  <si>
    <t>2024-08-23 18:35:40</t>
  </si>
  <si>
    <t>2024-08-23 18:36:35</t>
  </si>
  <si>
    <t>2024-08-23 18:37:39</t>
  </si>
  <si>
    <t>2024-08-23 18:38:32</t>
  </si>
  <si>
    <t>2024-08-23 18:40:38</t>
  </si>
  <si>
    <t>2024-08-23 18:41:37</t>
  </si>
  <si>
    <t>2024-08-23 18:42:38</t>
  </si>
  <si>
    <t>2024-08-23 18:43:36</t>
  </si>
  <si>
    <t>2024-08-23 18:46:36</t>
  </si>
  <si>
    <t>2024-08-23 18:47:25</t>
  </si>
  <si>
    <t>2024-08-23 18:48:39</t>
  </si>
  <si>
    <t>2024-08-23 18:49:37</t>
  </si>
  <si>
    <t>2024-08-23 18:50:28</t>
  </si>
  <si>
    <t>2024-08-23 19:11:41</t>
  </si>
  <si>
    <t>2024-08-23 19:09:37</t>
  </si>
  <si>
    <t>2024-08-23 19:11:40</t>
  </si>
  <si>
    <t>2024-08-23 19:12:41</t>
  </si>
  <si>
    <t>2024-08-23 19:12:40</t>
  </si>
  <si>
    <t>2024-08-23 19:13:41</t>
  </si>
  <si>
    <t>2024-08-23 19:13:39</t>
  </si>
  <si>
    <t>2024-08-23 19:14:41</t>
  </si>
  <si>
    <t>2024-08-23 19:14:39</t>
  </si>
  <si>
    <t>2024-08-23 19:15:41</t>
  </si>
  <si>
    <t>2024-08-23 19:15:40</t>
  </si>
  <si>
    <t>2024-08-23 19:16:41</t>
  </si>
  <si>
    <t>2024-08-23 19:16:37</t>
  </si>
  <si>
    <t>2024-08-23 19:17:41</t>
  </si>
  <si>
    <t>2024-08-23 19:17:36</t>
  </si>
  <si>
    <t>2024-08-23 19:18:41</t>
  </si>
  <si>
    <t>2024-08-23 19:18:37</t>
  </si>
  <si>
    <t>2024-08-23 19:19:41</t>
  </si>
  <si>
    <t>2024-08-23 19:19:36</t>
  </si>
  <si>
    <t>2024-08-23 19:20:42</t>
  </si>
  <si>
    <t>2024-08-23 19:20:38</t>
  </si>
  <si>
    <t>2024-08-23 19:21:41</t>
  </si>
  <si>
    <t>2024-08-23 19:21:31</t>
  </si>
  <si>
    <t>2024-08-23 19:22:41</t>
  </si>
  <si>
    <t>2024-08-23 19:22:35</t>
  </si>
  <si>
    <t>2024-08-23 19:23:41</t>
  </si>
  <si>
    <t>2024-08-23 19:23:40</t>
  </si>
  <si>
    <t>2024-08-23 19:24:43</t>
  </si>
  <si>
    <t>2024-08-23 19:24:39</t>
  </si>
  <si>
    <t>2024-08-23 19:25:41</t>
  </si>
  <si>
    <t>2024-08-23 19:25:33</t>
  </si>
  <si>
    <t>2024-08-23 19:26:41</t>
  </si>
  <si>
    <t>2024-08-23 19:26:38</t>
  </si>
  <si>
    <t>2024-08-23 19:27:41</t>
  </si>
  <si>
    <t>2024-08-23 19:27:36</t>
  </si>
  <si>
    <t>2024-08-23 19:28:41</t>
  </si>
  <si>
    <t>2024-08-23 19:28:34</t>
  </si>
  <si>
    <t>2024-08-23 19:29:42</t>
  </si>
  <si>
    <t>2024-08-23 19:29:37</t>
  </si>
  <si>
    <t>2024-08-23 19:30:41</t>
  </si>
  <si>
    <t>2024-08-23 19:30:40</t>
  </si>
  <si>
    <t>2024-08-23 19:31:41</t>
  </si>
  <si>
    <t>2024-08-23 19:31:37</t>
  </si>
  <si>
    <t>2024-08-23 19:32:41</t>
  </si>
  <si>
    <t>2024-08-23 19:32:36</t>
  </si>
  <si>
    <t>2024-08-23 19:33:41</t>
  </si>
  <si>
    <t>2024-08-23 19:33:25</t>
  </si>
  <si>
    <t>2024-08-23 19:34:41</t>
  </si>
  <si>
    <t>2024-08-23 19:34:35</t>
  </si>
  <si>
    <t>2024-08-23 19:35:41</t>
  </si>
  <si>
    <t>2024-08-23 19:35:36</t>
  </si>
  <si>
    <t>2024-08-23 19:36:41</t>
  </si>
  <si>
    <t>2024-08-23 19:36:37</t>
  </si>
  <si>
    <t>2024-08-23 19:37:41</t>
  </si>
  <si>
    <t>2024-08-23 19:37:38</t>
  </si>
  <si>
    <t>2024-08-23 19:38:41</t>
  </si>
  <si>
    <t>2024-08-23 19:38:39</t>
  </si>
  <si>
    <t>2024-08-23 19:39:41</t>
  </si>
  <si>
    <t>2024-08-23 19:39:40</t>
  </si>
  <si>
    <t>2024-08-23 19:40:41</t>
  </si>
  <si>
    <t>2024-08-23 19:40:36</t>
  </si>
  <si>
    <t>2024-08-23 19:41:41</t>
  </si>
  <si>
    <t>2024-08-23 19:41:35</t>
  </si>
  <si>
    <t>2024-08-23 19:42:41</t>
  </si>
  <si>
    <t>2024-08-23 19:42:38</t>
  </si>
  <si>
    <t>2024-08-23 19:43:41</t>
  </si>
  <si>
    <t>2024-08-23 19:43:35</t>
  </si>
  <si>
    <t>2024-08-23 19:44:42</t>
  </si>
  <si>
    <t>2024-08-23 19:44:31</t>
  </si>
  <si>
    <t>2024-08-23 19:45:41</t>
  </si>
  <si>
    <t>2024-08-23 19:45:37</t>
  </si>
  <si>
    <t>2024-08-23 19:46:41</t>
  </si>
  <si>
    <t>2024-08-23 19:46:40</t>
  </si>
  <si>
    <t>2024-08-23 19:47:41</t>
  </si>
  <si>
    <t>2024-08-23 19:47:39</t>
  </si>
  <si>
    <t>2024-08-23 19:48:41</t>
  </si>
  <si>
    <t>2024-08-23 19:48:38</t>
  </si>
  <si>
    <t>2024-08-23 19:49:44</t>
  </si>
  <si>
    <t>2024-08-23 19:49:35</t>
  </si>
  <si>
    <t>2024-08-23 19:50:41</t>
  </si>
  <si>
    <t>2024-08-23 19:50:39</t>
  </si>
  <si>
    <t>2024-08-23 19:51:41</t>
  </si>
  <si>
    <t>2024-08-23 19:51:35</t>
  </si>
  <si>
    <t>2024-08-23 19:52:42</t>
  </si>
  <si>
    <t>2024-08-23 19:52:35</t>
  </si>
  <si>
    <t>2024-08-23 19:53:41</t>
  </si>
  <si>
    <t>2024-08-23 19:53:38</t>
  </si>
  <si>
    <t>2024-08-23 19:54:41</t>
  </si>
  <si>
    <t>2024-08-23 19:54:37</t>
  </si>
  <si>
    <t>2024-08-23 19:55:41</t>
  </si>
  <si>
    <t>2024-08-23 19:55:34</t>
  </si>
  <si>
    <t>2024-08-23 19:56:41</t>
  </si>
  <si>
    <t>2024-08-23 19:56:35</t>
  </si>
  <si>
    <t>2024-08-23 19:57:41</t>
  </si>
  <si>
    <t>2024-08-23 19:57:40</t>
  </si>
  <si>
    <t>2024-08-23 19:58:41</t>
  </si>
  <si>
    <t>2024-08-23 19:58:35</t>
  </si>
  <si>
    <t>2024-08-23 19:59:41</t>
  </si>
  <si>
    <t>19154545.0</t>
  </si>
  <si>
    <t>2024-08-23 18:32:18</t>
  </si>
  <si>
    <t>2024-08-23 18:31:07</t>
  </si>
  <si>
    <t>2024-08-23 18:32:07</t>
  </si>
  <si>
    <t>Borussia Mönchengladbach vs Bayer 04 Leverkusen</t>
  </si>
  <si>
    <t>2024-08-23 18:33:18</t>
  </si>
  <si>
    <t>2024-08-23 18:33:03</t>
  </si>
  <si>
    <t>2024-08-23 18:34:19</t>
  </si>
  <si>
    <t>2024-08-23 18:34:09</t>
  </si>
  <si>
    <t>2024-08-23 18:35:19</t>
  </si>
  <si>
    <t>2024-08-23 18:35:10</t>
  </si>
  <si>
    <t>2024-08-23 18:36:19</t>
  </si>
  <si>
    <t>2024-08-23 18:36:09</t>
  </si>
  <si>
    <t>2024-08-23 18:37:18</t>
  </si>
  <si>
    <t>2024-08-23 18:37:12</t>
  </si>
  <si>
    <t>2024-08-23 18:38:18</t>
  </si>
  <si>
    <t>2024-08-23 18:38:09</t>
  </si>
  <si>
    <t>2024-08-23 18:39:18</t>
  </si>
  <si>
    <t>2024-08-23 18:39:15</t>
  </si>
  <si>
    <t>2024-08-23 18:40:18</t>
  </si>
  <si>
    <t>2024-08-23 18:40:13</t>
  </si>
  <si>
    <t>2024-08-23 18:41:18</t>
  </si>
  <si>
    <t>2024-08-23 18:41:15</t>
  </si>
  <si>
    <t>2024-08-23 18:42:18</t>
  </si>
  <si>
    <t>2024-08-23 18:42:05</t>
  </si>
  <si>
    <t>2024-08-23 18:43:18</t>
  </si>
  <si>
    <t>2024-08-23 18:43:07</t>
  </si>
  <si>
    <t>2024-08-23 18:44:18</t>
  </si>
  <si>
    <t>2024-08-23 18:44:08</t>
  </si>
  <si>
    <t>2024-08-23 18:45:20</t>
  </si>
  <si>
    <t>2024-08-23 18:45:04</t>
  </si>
  <si>
    <t>2024-08-23 18:46:18</t>
  </si>
  <si>
    <t>2024-08-23 18:46:10</t>
  </si>
  <si>
    <t>2024-08-23 18:47:18</t>
  </si>
  <si>
    <t>2024-08-23 18:47:16</t>
  </si>
  <si>
    <t>2024-08-23 18:48:18</t>
  </si>
  <si>
    <t>2024-08-23 18:48:08</t>
  </si>
  <si>
    <t>2024-08-23 18:49:20</t>
  </si>
  <si>
    <t>2024-08-23 18:49:10</t>
  </si>
  <si>
    <t>2024-08-23 18:50:21</t>
  </si>
  <si>
    <t>2024-08-23 18:50:11</t>
  </si>
  <si>
    <t>2024-08-23 18:51:18</t>
  </si>
  <si>
    <t>2024-08-23 18:51:13</t>
  </si>
  <si>
    <t>2024-08-23 18:52:19</t>
  </si>
  <si>
    <t>2024-08-23 18:52:07</t>
  </si>
  <si>
    <t>2024-08-23 18:53:19</t>
  </si>
  <si>
    <t>2024-08-23 18:53:08</t>
  </si>
  <si>
    <t>2024-08-23 18:54:20</t>
  </si>
  <si>
    <t>2024-08-23 18:54:15</t>
  </si>
  <si>
    <t>2024-08-23 18:55:18</t>
  </si>
  <si>
    <t>2024-08-23 18:55:11</t>
  </si>
  <si>
    <t>2024-08-23 18:56:18</t>
  </si>
  <si>
    <t>2024-08-23 18:56:13</t>
  </si>
  <si>
    <t>2024-08-23 18:57:18</t>
  </si>
  <si>
    <t>2024-08-23 18:57:14</t>
  </si>
  <si>
    <t>2024-08-23 18:58:18</t>
  </si>
  <si>
    <t>2024-08-23 18:58:13</t>
  </si>
  <si>
    <t>2024-08-23 18:59:18</t>
  </si>
  <si>
    <t>2024-08-23 18:59:11</t>
  </si>
  <si>
    <t>2024-08-23 19:00:39</t>
  </si>
  <si>
    <t>2024-08-23 19:00:33</t>
  </si>
  <si>
    <t>2024-08-23 19:01:20</t>
  </si>
  <si>
    <t>2024-08-23 19:01:10</t>
  </si>
  <si>
    <t>2024-08-23 19:02:19</t>
  </si>
  <si>
    <t>2024-08-23 19:02:10</t>
  </si>
  <si>
    <t>2024-08-23 19:03:18</t>
  </si>
  <si>
    <t>2024-08-23 19:03:14</t>
  </si>
  <si>
    <t>2024-08-23 19:04:18</t>
  </si>
  <si>
    <t>2024-08-23 19:04:10</t>
  </si>
  <si>
    <t>2024-08-23 19:05:18</t>
  </si>
  <si>
    <t>2024-08-23 19:05:04</t>
  </si>
  <si>
    <t>2024-08-23 19:06:18</t>
  </si>
  <si>
    <t>2024-08-23 19:06:12</t>
  </si>
  <si>
    <t>2024-08-23 19:07:19</t>
  </si>
  <si>
    <t>2024-08-23 19:07:10</t>
  </si>
  <si>
    <t>2024-08-23 19:08:19</t>
  </si>
  <si>
    <t>2024-08-23 19:08:11</t>
  </si>
  <si>
    <t>2024-08-23 19:09:18</t>
  </si>
  <si>
    <t>2024-08-23 19:09:10</t>
  </si>
  <si>
    <t>2024-08-23 19:10:18</t>
  </si>
  <si>
    <t>2024-08-23 19:10:14</t>
  </si>
  <si>
    <t>2024-08-23 19:11:18</t>
  </si>
  <si>
    <t>2024-08-23 19:11:15</t>
  </si>
  <si>
    <t>2024-08-23 19:12:18</t>
  </si>
  <si>
    <t>2024-08-23 19:12:07</t>
  </si>
  <si>
    <t>2024-08-23 19:13:18</t>
  </si>
  <si>
    <t>2024-08-23 19:13:17</t>
  </si>
  <si>
    <t>2024-08-23 19:14:18</t>
  </si>
  <si>
    <t>2024-08-23 19:14:13</t>
  </si>
  <si>
    <t>2024-08-23 19:15:18</t>
  </si>
  <si>
    <t>2024-08-23 19:15:04</t>
  </si>
  <si>
    <t>2024-08-23 19:16:18</t>
  </si>
  <si>
    <t>2024-08-23 19:16:16</t>
  </si>
  <si>
    <t>2024-08-23 19:17:18</t>
  </si>
  <si>
    <t>2024-08-23 19:17:13</t>
  </si>
  <si>
    <t>2024-08-23 19:18:18</t>
  </si>
  <si>
    <t>2024-08-23 19:18:10</t>
  </si>
  <si>
    <t>2024-08-23 19:19:18</t>
  </si>
  <si>
    <t>2024-08-23 19:19:14</t>
  </si>
  <si>
    <t>2024-08-23 19:20:18</t>
  </si>
  <si>
    <t>2024-08-23 19:20:10</t>
  </si>
  <si>
    <t>2024-08-23 19:37:18</t>
  </si>
  <si>
    <t>2024-08-23 19:36:07</t>
  </si>
  <si>
    <t>2024-08-23 19:37:14</t>
  </si>
  <si>
    <t>2024-08-23 19:38:18</t>
  </si>
  <si>
    <t>2024-08-23 19:38:15</t>
  </si>
  <si>
    <t>2024-08-23 19:39:18</t>
  </si>
  <si>
    <t>2024-08-23 19:39:06</t>
  </si>
  <si>
    <t>2024-08-23 19:40:18</t>
  </si>
  <si>
    <t>2024-08-23 19:40:13</t>
  </si>
  <si>
    <t>2024-08-23 19:41:20</t>
  </si>
  <si>
    <t>2024-08-23 19:41:10</t>
  </si>
  <si>
    <t>2024-08-23 19:42:19</t>
  </si>
  <si>
    <t>2024-08-23 19:42:12</t>
  </si>
  <si>
    <t>2024-08-23 19:43:18</t>
  </si>
  <si>
    <t>2024-08-23 19:43:09</t>
  </si>
  <si>
    <t>2024-08-23 19:44:18</t>
  </si>
  <si>
    <t>2024-08-23 19:44:14</t>
  </si>
  <si>
    <t>2024-08-23 19:45:18</t>
  </si>
  <si>
    <t>2024-08-23 19:45:14</t>
  </si>
  <si>
    <t>2024-08-23 19:46:18</t>
  </si>
  <si>
    <t>2024-08-23 19:46:15</t>
  </si>
  <si>
    <t>2024-08-23 19:47:18</t>
  </si>
  <si>
    <t>2024-08-23 19:47:17</t>
  </si>
  <si>
    <t>2024-08-23 19:48:18</t>
  </si>
  <si>
    <t>2024-08-23 19:48:15</t>
  </si>
  <si>
    <t>2024-08-23 19:49:19</t>
  </si>
  <si>
    <t>2024-08-23 19:49:14</t>
  </si>
  <si>
    <t>2024-08-23 19:50:19</t>
  </si>
  <si>
    <t>2024-08-23 19:50:15</t>
  </si>
  <si>
    <t>2024-08-23 19:51:18</t>
  </si>
  <si>
    <t>2024-08-23 19:51:15</t>
  </si>
  <si>
    <t>2024-08-23 19:52:19</t>
  </si>
  <si>
    <t>2024-08-23 19:52:11</t>
  </si>
  <si>
    <t>2024-08-23 19:53:18</t>
  </si>
  <si>
    <t>2024-08-23 19:53:16</t>
  </si>
  <si>
    <t>2024-08-23 19:54:18</t>
  </si>
  <si>
    <t>2024-08-23 19:54:11</t>
  </si>
  <si>
    <t>2024-08-23 19:55:18</t>
  </si>
  <si>
    <t>2024-08-23 19:55:11</t>
  </si>
  <si>
    <t>2024-08-23 19:56:19</t>
  </si>
  <si>
    <t>2024-08-23 19:56:14</t>
  </si>
  <si>
    <t>2024-08-23 19:57:18</t>
  </si>
  <si>
    <t>2024-08-23 19:57:12</t>
  </si>
  <si>
    <t>2024-08-23 19:58:18</t>
  </si>
  <si>
    <t>2024-08-23 19:58:15</t>
  </si>
  <si>
    <t>2024-08-23 19:59:20</t>
  </si>
  <si>
    <t>2024-08-23 19:59:15</t>
  </si>
  <si>
    <t>2024-08-23 20:00:19</t>
  </si>
  <si>
    <t>2024-08-23 20:00:06</t>
  </si>
  <si>
    <t>2024-08-23 20:01:19</t>
  </si>
  <si>
    <t>2024-08-23 20:01:15</t>
  </si>
  <si>
    <t>2024-08-23 20:02:18</t>
  </si>
  <si>
    <t>2024-08-23 20:02:15</t>
  </si>
  <si>
    <t>2024-08-23 20:03:18</t>
  </si>
  <si>
    <t>2024-08-23 20:03:13</t>
  </si>
  <si>
    <t>2024-08-23 20:04:18</t>
  </si>
  <si>
    <t>2024-08-23 20:04:16</t>
  </si>
  <si>
    <t>2024-08-23 20:05:18</t>
  </si>
  <si>
    <t>2024-08-23 20:05:16</t>
  </si>
  <si>
    <t>2024-08-23 20:06:18</t>
  </si>
  <si>
    <t>2024-08-23 20:06:16</t>
  </si>
  <si>
    <t>2024-08-23 20:07:18</t>
  </si>
  <si>
    <t>2024-08-23 20:07:16</t>
  </si>
  <si>
    <t>2024-08-23 20:08:18</t>
  </si>
  <si>
    <t>2024-08-23 20:08:13</t>
  </si>
  <si>
    <t>2024-08-23 20:09:18</t>
  </si>
  <si>
    <t>2024-08-23 20:09:09</t>
  </si>
  <si>
    <t>2024-08-23 20:10:18</t>
  </si>
  <si>
    <t>2024-08-23 20:10:13</t>
  </si>
  <si>
    <t>2024-08-23 20:11:18</t>
  </si>
  <si>
    <t>2024-08-23 20:11:16</t>
  </si>
  <si>
    <t>2024-08-23 20:12:18</t>
  </si>
  <si>
    <t>2024-08-23 20:12:16</t>
  </si>
  <si>
    <t>2024-08-23 20:13:18</t>
  </si>
  <si>
    <t>2024-08-23 20:13:15</t>
  </si>
  <si>
    <t>2024-08-23 20:14:18</t>
  </si>
  <si>
    <t>2024-08-23 20:14:15</t>
  </si>
  <si>
    <t>2024-08-23 20:15:18</t>
  </si>
  <si>
    <t>2024-08-23 20:15:15</t>
  </si>
  <si>
    <t>2024-08-23 20:16:18</t>
  </si>
  <si>
    <t>2024-08-23 20:16:10</t>
  </si>
  <si>
    <t>2024-08-23 20:17:18</t>
  </si>
  <si>
    <t>2024-08-23 20:17:10</t>
  </si>
  <si>
    <t>2024-08-23 20:18:18</t>
  </si>
  <si>
    <t>2024-08-23 20:18:14</t>
  </si>
  <si>
    <t>2024-08-23 20:19:18</t>
  </si>
  <si>
    <t>2024-08-23 20:19:17</t>
  </si>
  <si>
    <t>2024-08-23 20:20:18</t>
  </si>
  <si>
    <t>2024-08-23 20:20:14</t>
  </si>
  <si>
    <t>2024-08-23 20:21:18</t>
  </si>
  <si>
    <t>2024-08-23 20:21:16</t>
  </si>
  <si>
    <t>2024-08-23 20:22:18</t>
  </si>
  <si>
    <t>2024-08-23 20:22:15</t>
  </si>
  <si>
    <t>2024-08-23 20:23:19</t>
  </si>
  <si>
    <t>2024-08-23 20:23:16</t>
  </si>
  <si>
    <t>555.0</t>
  </si>
  <si>
    <t>2024-08-23 20:24:18</t>
  </si>
  <si>
    <t>2024-08-23 20:24:11</t>
  </si>
  <si>
    <t>2024-08-23 20:25:18</t>
  </si>
  <si>
    <t>2024-08-23 20:25:14</t>
  </si>
  <si>
    <t>2024-08-23 20:26:18</t>
  </si>
  <si>
    <t>2024-08-23 20:26:14</t>
  </si>
  <si>
    <t>2024-08-23 20:27:18</t>
  </si>
  <si>
    <t>2024-08-23 20:27:14</t>
  </si>
  <si>
    <t>2024-08-23 20:28:18</t>
  </si>
  <si>
    <t>2024-08-23 20:28:15</t>
  </si>
  <si>
    <t>2024-08-23 20:29:18</t>
  </si>
  <si>
    <t>2024-08-23 20:29:17</t>
  </si>
  <si>
    <t>529.0</t>
  </si>
  <si>
    <t>2024-08-23 20:30:19</t>
  </si>
  <si>
    <t>2024-08-23 20:30:03</t>
  </si>
  <si>
    <t>2024-08-23 20:31:18</t>
  </si>
  <si>
    <t>2024-08-23 20:30:57</t>
  </si>
  <si>
    <t>2024-08-23 20:32:18</t>
  </si>
  <si>
    <t>2024-08-23 20:33:18</t>
  </si>
  <si>
    <t>2024-08-23 20:34:20</t>
  </si>
  <si>
    <t>2024-08-23 20:35:18</t>
  </si>
  <si>
    <t>19139661.0</t>
  </si>
  <si>
    <t>2024-08-23 18:45:11</t>
  </si>
  <si>
    <t>2024-08-23 18:46:12</t>
  </si>
  <si>
    <t>Paris Saint Germain vs Montpellier</t>
  </si>
  <si>
    <t>6-0</t>
  </si>
  <si>
    <t>2024-08-23 18:47:15</t>
  </si>
  <si>
    <t>2024-08-23 18:48:11</t>
  </si>
  <si>
    <t>2024-08-23 18:49:04</t>
  </si>
  <si>
    <t>2024-08-23 18:50:20</t>
  </si>
  <si>
    <t>2024-08-23 18:50:12</t>
  </si>
  <si>
    <t>2024-08-23 18:51:15</t>
  </si>
  <si>
    <t>2024-08-23 18:52:18</t>
  </si>
  <si>
    <t>2024-08-23 18:52:13</t>
  </si>
  <si>
    <t>2024-08-23 18:54:10</t>
  </si>
  <si>
    <t>2024-08-23 18:55:12</t>
  </si>
  <si>
    <t>2024-08-23 18:57:19</t>
  </si>
  <si>
    <t>2024-08-23 18:57:17</t>
  </si>
  <si>
    <t>2024-08-23 18:59:14</t>
  </si>
  <si>
    <t>2024-08-23 19:00:38</t>
  </si>
  <si>
    <t>2024-08-23 19:00:31</t>
  </si>
  <si>
    <t>2024-08-23 19:01:19</t>
  </si>
  <si>
    <t>2024-08-23 19:01:14</t>
  </si>
  <si>
    <t>2024-08-23 19:02:18</t>
  </si>
  <si>
    <t>2024-08-23 19:02:09</t>
  </si>
  <si>
    <t>2024-08-23 19:05:11</t>
  </si>
  <si>
    <t>2024-08-23 19:06:08</t>
  </si>
  <si>
    <t>2024-08-23 19:07:13</t>
  </si>
  <si>
    <t>2024-08-23 19:08:18</t>
  </si>
  <si>
    <t>2024-08-23 19:08:16</t>
  </si>
  <si>
    <t>2024-08-23 19:09:13</t>
  </si>
  <si>
    <t>2024-08-23 19:10:08</t>
  </si>
  <si>
    <t>2024-08-23 19:11:12</t>
  </si>
  <si>
    <t>2024-08-23 19:12:15</t>
  </si>
  <si>
    <t>2024-08-23 19:13:15</t>
  </si>
  <si>
    <t>2024-08-23 19:14:15</t>
  </si>
  <si>
    <t>2024-08-23 19:15:16</t>
  </si>
  <si>
    <t>2024-08-23 19:16:05</t>
  </si>
  <si>
    <t>2024-08-23 19:17:11</t>
  </si>
  <si>
    <t>2024-08-23 19:18:17</t>
  </si>
  <si>
    <t>2024-08-23 19:20:16</t>
  </si>
  <si>
    <t>2024-08-23 19:21:20</t>
  </si>
  <si>
    <t>2024-08-23 19:21:10</t>
  </si>
  <si>
    <t>2024-08-23 19:22:19</t>
  </si>
  <si>
    <t>2024-08-23 19:22:07</t>
  </si>
  <si>
    <t>2024-08-23 19:23:18</t>
  </si>
  <si>
    <t>2024-08-23 19:23:10</t>
  </si>
  <si>
    <t>2024-08-23 19:24:18</t>
  </si>
  <si>
    <t>2024-08-23 19:24:04</t>
  </si>
  <si>
    <t>2024-08-23 19:25:18</t>
  </si>
  <si>
    <t>2024-08-23 19:25:08</t>
  </si>
  <si>
    <t>2024-08-23 19:26:18</t>
  </si>
  <si>
    <t>2024-08-23 19:26:10</t>
  </si>
  <si>
    <t>2024-08-23 19:27:18</t>
  </si>
  <si>
    <t>2024-08-23 19:27:14</t>
  </si>
  <si>
    <t>2024-08-23 19:28:18</t>
  </si>
  <si>
    <t>2024-08-23 19:28:16</t>
  </si>
  <si>
    <t>2024-08-23 19:29:18</t>
  </si>
  <si>
    <t>2024-08-23 19:29:13</t>
  </si>
  <si>
    <t>2024-08-23 19:30:19</t>
  </si>
  <si>
    <t>2024-08-23 19:30:17</t>
  </si>
  <si>
    <t>2024-08-23 19:31:19</t>
  </si>
  <si>
    <t>2024-08-23 19:31:13</t>
  </si>
  <si>
    <t>2024-08-23 19:32:18</t>
  </si>
  <si>
    <t>2024-08-23 19:32:10</t>
  </si>
  <si>
    <t>2024-08-23 19:33:18</t>
  </si>
  <si>
    <t>2024-08-23 19:33:09</t>
  </si>
  <si>
    <t>2024-08-23 19:34:18</t>
  </si>
  <si>
    <t>2024-08-23 19:34:16</t>
  </si>
  <si>
    <t>2024-08-23 19:49:31</t>
  </si>
  <si>
    <t>2024-08-23 19:51:11</t>
  </si>
  <si>
    <t>2024-08-23 19:52:06</t>
  </si>
  <si>
    <t>2024-08-23 19:53:19</t>
  </si>
  <si>
    <t>2024-08-23 19:54:15</t>
  </si>
  <si>
    <t>2024-08-23 19:55:12</t>
  </si>
  <si>
    <t>2024-08-23 19:56:10</t>
  </si>
  <si>
    <t>2024-08-23 19:56:45</t>
  </si>
  <si>
    <t>2024-08-23 20:00:20</t>
  </si>
  <si>
    <t>2024-08-23 20:04:19</t>
  </si>
  <si>
    <t>2024-08-23 20:05:19</t>
  </si>
  <si>
    <t>2024-08-23 20:06:19</t>
  </si>
  <si>
    <t>549.0</t>
  </si>
  <si>
    <t>518.0</t>
  </si>
  <si>
    <t>567.0</t>
  </si>
  <si>
    <t>527.0</t>
  </si>
  <si>
    <t>2024-08-23 20:22:19</t>
  </si>
  <si>
    <t>544.0</t>
  </si>
  <si>
    <t>605.0</t>
  </si>
  <si>
    <t>618.0</t>
  </si>
  <si>
    <t>2024-08-23 20:30:18</t>
  </si>
  <si>
    <t>660.0</t>
  </si>
  <si>
    <t>616.0</t>
  </si>
  <si>
    <t>629.0</t>
  </si>
  <si>
    <t>686.0</t>
  </si>
  <si>
    <t>641.0</t>
  </si>
  <si>
    <t>2024-08-23 20:36:18</t>
  </si>
  <si>
    <t>714.0</t>
  </si>
  <si>
    <t>668.0</t>
  </si>
  <si>
    <t>2024-08-23 20:37:18</t>
  </si>
  <si>
    <t>721.0</t>
  </si>
  <si>
    <t>675.0</t>
  </si>
  <si>
    <t>2024-08-23 20:38:18</t>
  </si>
  <si>
    <t>2024-08-23 20:39:18</t>
  </si>
  <si>
    <t>742.0</t>
  </si>
  <si>
    <t>692.0</t>
  </si>
  <si>
    <t>2024-08-23 20:40:18</t>
  </si>
  <si>
    <t>19135264.0</t>
  </si>
  <si>
    <t>2024-08-23 19:33:51</t>
  </si>
  <si>
    <t>2024-08-23 19:34:34</t>
  </si>
  <si>
    <t>Sevilla vs Villarreal</t>
  </si>
  <si>
    <t>2024-08-23 19:36:39</t>
  </si>
  <si>
    <t>2024-08-23 19:37:39</t>
  </si>
  <si>
    <t>2024-08-23 19:39:39</t>
  </si>
  <si>
    <t>2024-08-23 19:43:34</t>
  </si>
  <si>
    <t>2024-08-23 19:44:36</t>
  </si>
  <si>
    <t>2024-08-23 19:45:29</t>
  </si>
  <si>
    <t>2024-08-23 19:47:38</t>
  </si>
  <si>
    <t>2024-08-23 19:49:34</t>
  </si>
  <si>
    <t>2024-08-23 19:51:32</t>
  </si>
  <si>
    <t>2024-08-23 19:53:35</t>
  </si>
  <si>
    <t>2024-08-23 19:54:34</t>
  </si>
  <si>
    <t>2024-08-23 19:55:31</t>
  </si>
  <si>
    <t>2024-08-23 19:56:34</t>
  </si>
  <si>
    <t>2024-08-23 19:57:36</t>
  </si>
  <si>
    <t>2024-08-23 19:58:36</t>
  </si>
  <si>
    <t>2024-08-23 19:59:36</t>
  </si>
  <si>
    <t>2024-08-23 20:00:41</t>
  </si>
  <si>
    <t>2024-08-23 20:00:37</t>
  </si>
  <si>
    <t>2024-08-23 20:01:41</t>
  </si>
  <si>
    <t>2024-08-23 20:01:37</t>
  </si>
  <si>
    <t>2024-08-23 20:02:41</t>
  </si>
  <si>
    <t>2024-08-23 20:02:36</t>
  </si>
  <si>
    <t>2024-08-23 20:03:41</t>
  </si>
  <si>
    <t>2024-08-23 20:03:39</t>
  </si>
  <si>
    <t>2024-08-23 20:04:41</t>
  </si>
  <si>
    <t>2024-08-23 20:04:39</t>
  </si>
  <si>
    <t>2024-08-23 20:05:41</t>
  </si>
  <si>
    <t>2024-08-23 20:05:38</t>
  </si>
  <si>
    <t>2024-08-23 20:06:41</t>
  </si>
  <si>
    <t>2024-08-23 20:06:39</t>
  </si>
  <si>
    <t>2024-08-23 20:07:41</t>
  </si>
  <si>
    <t>2024-08-23 20:07:39</t>
  </si>
  <si>
    <t>2024-08-23 20:08:41</t>
  </si>
  <si>
    <t>2024-08-23 20:08:40</t>
  </si>
  <si>
    <t>2024-08-23 20:09:41</t>
  </si>
  <si>
    <t>2024-08-23 20:09:38</t>
  </si>
  <si>
    <t>2024-08-23 20:10:41</t>
  </si>
  <si>
    <t>2024-08-23 20:10:36</t>
  </si>
  <si>
    <t>2024-08-23 20:11:41</t>
  </si>
  <si>
    <t>2024-08-23 20:11:40</t>
  </si>
  <si>
    <t>2024-08-23 20:12:41</t>
  </si>
  <si>
    <t>2024-08-23 20:12:38</t>
  </si>
  <si>
    <t>2024-08-23 20:13:41</t>
  </si>
  <si>
    <t>2024-08-23 20:13:36</t>
  </si>
  <si>
    <t>2024-08-23 20:14:41</t>
  </si>
  <si>
    <t>2024-08-23 20:14:38</t>
  </si>
  <si>
    <t>2024-08-23 20:15:43</t>
  </si>
  <si>
    <t>2024-08-23 20:15:39</t>
  </si>
  <si>
    <t>2024-08-23 20:16:41</t>
  </si>
  <si>
    <t>2024-08-23 20:16:36</t>
  </si>
  <si>
    <t>2024-08-23 20:17:41</t>
  </si>
  <si>
    <t>2024-08-23 20:17:40</t>
  </si>
  <si>
    <t>2024-08-23 20:18:41</t>
  </si>
  <si>
    <t>2024-08-23 20:18:38</t>
  </si>
  <si>
    <t>2024-08-23 20:19:42</t>
  </si>
  <si>
    <t>2024-08-23 20:19:38</t>
  </si>
  <si>
    <t>2024-08-23 20:20:41</t>
  </si>
  <si>
    <t>2024-08-23 20:20:37</t>
  </si>
  <si>
    <t>2024-08-23 20:21:41</t>
  </si>
  <si>
    <t>2024-08-23 20:21:39</t>
  </si>
  <si>
    <t>2024-08-23 20:22:41</t>
  </si>
  <si>
    <t>2024-08-23 20:22:37</t>
  </si>
  <si>
    <t>2024-08-23 20:23:41</t>
  </si>
  <si>
    <t>2024-08-23 20:23:36</t>
  </si>
  <si>
    <t>2024-08-23 20:24:41</t>
  </si>
  <si>
    <t>2024-08-23 20:24:32</t>
  </si>
  <si>
    <t>2024-08-23 20:25:41</t>
  </si>
  <si>
    <t>2024-08-23 20:25:32</t>
  </si>
  <si>
    <t>2024-08-23 20:26:41</t>
  </si>
  <si>
    <t>2024-08-23 20:26:36</t>
  </si>
  <si>
    <t>2024-08-23 20:46:41</t>
  </si>
  <si>
    <t>2024-08-23 20:45:06</t>
  </si>
  <si>
    <t>2024-08-23 20:46:36</t>
  </si>
  <si>
    <t>2024-08-23 20:47:41</t>
  </si>
  <si>
    <t>2024-08-23 20:47:38</t>
  </si>
  <si>
    <t>2024-08-23 20:48:41</t>
  </si>
  <si>
    <t>2024-08-23 20:48:39</t>
  </si>
  <si>
    <t>2024-08-23 20:49:42</t>
  </si>
  <si>
    <t>2024-08-23 20:50:41</t>
  </si>
  <si>
    <t>2024-08-23 20:50:37</t>
  </si>
  <si>
    <t>2024-08-23 20:51:41</t>
  </si>
  <si>
    <t>2024-08-23 20:51:39</t>
  </si>
  <si>
    <t>2024-08-23 20:52:41</t>
  </si>
  <si>
    <t>2024-08-23 20:52:37</t>
  </si>
  <si>
    <t>2024-08-23 20:53:41</t>
  </si>
  <si>
    <t>2024-08-23 20:53:40</t>
  </si>
  <si>
    <t>2024-08-23 20:54:41</t>
  </si>
  <si>
    <t>2024-08-23 20:54:38</t>
  </si>
  <si>
    <t>2024-08-23 20:55:41</t>
  </si>
  <si>
    <t>2024-08-23 20:55:38</t>
  </si>
  <si>
    <t>2024-08-23 20:56:41</t>
  </si>
  <si>
    <t>2024-08-23 20:56:38</t>
  </si>
  <si>
    <t>2024-08-23 20:57:41</t>
  </si>
  <si>
    <t>2024-08-23 20:57:37</t>
  </si>
  <si>
    <t>2024-08-23 20:58:41</t>
  </si>
  <si>
    <t>2024-08-23 20:58:38</t>
  </si>
  <si>
    <t>2024-08-23 20:59:41</t>
  </si>
  <si>
    <t>2024-08-23 20:59:40</t>
  </si>
  <si>
    <t>2024-08-23 21:00:41</t>
  </si>
  <si>
    <t>2024-08-23 21:00:39</t>
  </si>
  <si>
    <t>2024-08-23 21:01:41</t>
  </si>
  <si>
    <t>2024-08-23 21:01:37</t>
  </si>
  <si>
    <t>2024-08-23 21:02:41</t>
  </si>
  <si>
    <t>2024-08-23 21:02:39</t>
  </si>
  <si>
    <t>2024-08-23 21:03:41</t>
  </si>
  <si>
    <t>2024-08-23 21:03:40</t>
  </si>
  <si>
    <t>2024-08-23 21:04:41</t>
  </si>
  <si>
    <t>2024-08-23 21:04:39</t>
  </si>
  <si>
    <t>2024-08-23 21:05:42</t>
  </si>
  <si>
    <t>2024-08-23 21:05:35</t>
  </si>
  <si>
    <t>2024-08-23 21:06:41</t>
  </si>
  <si>
    <t>2024-08-23 21:06:35</t>
  </si>
  <si>
    <t>2024-08-23 21:07:41</t>
  </si>
  <si>
    <t>2024-08-23 21:07:38</t>
  </si>
  <si>
    <t>2024-08-23 21:08:41</t>
  </si>
  <si>
    <t>2024-08-23 21:08:39</t>
  </si>
  <si>
    <t>2024-08-23 21:09:41</t>
  </si>
  <si>
    <t>2024-08-23 21:09:39</t>
  </si>
  <si>
    <t>2024-08-23 21:10:41</t>
  </si>
  <si>
    <t>2024-08-23 21:10:38</t>
  </si>
  <si>
    <t>2024-08-23 21:11:41</t>
  </si>
  <si>
    <t>2024-08-23 21:11:40</t>
  </si>
  <si>
    <t>2024-08-23 21:12:41</t>
  </si>
  <si>
    <t>2024-08-23 21:12:36</t>
  </si>
  <si>
    <t>2024-08-23 21:13:41</t>
  </si>
  <si>
    <t>2024-08-23 21:13:38</t>
  </si>
  <si>
    <t>2024-08-23 21:14:41</t>
  </si>
  <si>
    <t>2024-08-23 21:14:40</t>
  </si>
  <si>
    <t>2024-08-23 21:15:41</t>
  </si>
  <si>
    <t>2024-08-23 21:15:39</t>
  </si>
  <si>
    <t>2024-08-23 21:16:41</t>
  </si>
  <si>
    <t>2024-08-23 21:16:39</t>
  </si>
  <si>
    <t>2024-08-23 21:17:42</t>
  </si>
  <si>
    <t>2024-08-23 21:17:41</t>
  </si>
  <si>
    <t>2024-08-23 21:18:41</t>
  </si>
  <si>
    <t>2024-08-23 21:18:38</t>
  </si>
  <si>
    <t>2024-08-23 21:19:41</t>
  </si>
  <si>
    <t>2024-08-23 21:19:36</t>
  </si>
  <si>
    <t>2024-08-23 21:20:41</t>
  </si>
  <si>
    <t>2024-08-23 21:20:38</t>
  </si>
  <si>
    <t>2024-08-23 21:21:41</t>
  </si>
  <si>
    <t>2024-08-23 21:21:39</t>
  </si>
  <si>
    <t>2024-08-23 21:22:41</t>
  </si>
  <si>
    <t>2024-08-23 21:22:37</t>
  </si>
  <si>
    <t>2024-08-23 21:23:41</t>
  </si>
  <si>
    <t>2024-08-23 21:23:39</t>
  </si>
  <si>
    <t>2024-08-23 21:24:41</t>
  </si>
  <si>
    <t>2024-08-23 21:24:38</t>
  </si>
  <si>
    <t>2024-08-23 21:25:41</t>
  </si>
  <si>
    <t>2024-08-23 21:25:39</t>
  </si>
  <si>
    <t>2024-08-23 21:26:41</t>
  </si>
  <si>
    <t>2024-08-23 21:26:36</t>
  </si>
  <si>
    <t>2024-08-23 21:27:41</t>
  </si>
  <si>
    <t>2024-08-23 21:27:37</t>
  </si>
  <si>
    <t>2024-08-23 21:28:41</t>
  </si>
  <si>
    <t>2024-08-23 21:28:39</t>
  </si>
  <si>
    <t>2024-08-23 21:29:41</t>
  </si>
  <si>
    <t>2024-08-23 21:29:39</t>
  </si>
  <si>
    <t>2024-08-23 21:30:41</t>
  </si>
  <si>
    <t>2024-08-23 21:30:39</t>
  </si>
  <si>
    <t>2024-08-23 21:31:41</t>
  </si>
  <si>
    <t>2024-08-23 21:31:36</t>
  </si>
  <si>
    <t>2024-08-23 21:32:41</t>
  </si>
  <si>
    <t>2024-08-23 21:32:38</t>
  </si>
  <si>
    <t>2024-08-23 21:33:41</t>
  </si>
  <si>
    <t>2024-08-23 21:33:39</t>
  </si>
  <si>
    <t>497.0</t>
  </si>
  <si>
    <t>2024-08-23 21:34:41</t>
  </si>
  <si>
    <t>2024-08-23 21:34:40</t>
  </si>
  <si>
    <t>2024-08-23 21:35:41</t>
  </si>
  <si>
    <t>2024-08-23 21:35:40</t>
  </si>
  <si>
    <t>2024-08-23 21:36:41</t>
  </si>
  <si>
    <t>2024-08-23 21:36:37</t>
  </si>
  <si>
    <t>2024-08-23 21:37:41</t>
  </si>
  <si>
    <t>2024-08-23 21:37:40</t>
  </si>
  <si>
    <t>2024-08-23 21:38:41</t>
  </si>
  <si>
    <t>2024-08-23 21:38:39</t>
  </si>
  <si>
    <t>2024-08-23 21:39:41</t>
  </si>
  <si>
    <t>2024-08-23 21:39:00</t>
  </si>
  <si>
    <t>19134465.0</t>
  </si>
  <si>
    <t>2024-08-24 11:31:18</t>
  </si>
  <si>
    <t>2024-08-24 11:30:41</t>
  </si>
  <si>
    <t>2024-08-24 11:31:12</t>
  </si>
  <si>
    <t>3.8</t>
  </si>
  <si>
    <t>Brighton &amp; Hove Albion vs Manchester United</t>
  </si>
  <si>
    <t>2024-08-24 11:32:18</t>
  </si>
  <si>
    <t>2024-08-24 11:32:14</t>
  </si>
  <si>
    <t>2024-08-24 11:33:18</t>
  </si>
  <si>
    <t>2024-08-24 11:33:09</t>
  </si>
  <si>
    <t>2024-08-24 11:34:18</t>
  </si>
  <si>
    <t>2024-08-24 11:34:06</t>
  </si>
  <si>
    <t>2024-08-24 11:35:18</t>
  </si>
  <si>
    <t>2024-08-24 11:35:05</t>
  </si>
  <si>
    <t>2024-08-24 11:36:18</t>
  </si>
  <si>
    <t>2024-08-24 11:36:07</t>
  </si>
  <si>
    <t>2024-08-24 11:37:18</t>
  </si>
  <si>
    <t>2024-08-24 11:37:05</t>
  </si>
  <si>
    <t>2024-08-24 11:38:18</t>
  </si>
  <si>
    <t>2024-08-24 11:38:16</t>
  </si>
  <si>
    <t>2024-08-24 11:39:18</t>
  </si>
  <si>
    <t>2024-08-24 11:39:08</t>
  </si>
  <si>
    <t>2024-08-24 11:40:18</t>
  </si>
  <si>
    <t>2024-08-24 11:40:08</t>
  </si>
  <si>
    <t>2024-08-24 11:41:18</t>
  </si>
  <si>
    <t>2024-08-24 11:41:06</t>
  </si>
  <si>
    <t>2024-08-24 11:42:18</t>
  </si>
  <si>
    <t>2024-08-24 11:42:16</t>
  </si>
  <si>
    <t>2024-08-24 11:43:18</t>
  </si>
  <si>
    <t>2024-08-24 11:43:12</t>
  </si>
  <si>
    <t>2024-08-24 11:44:18</t>
  </si>
  <si>
    <t>2024-08-24 11:44:04</t>
  </si>
  <si>
    <t>2024-08-24 11:45:18</t>
  </si>
  <si>
    <t>2024-08-24 11:44:57</t>
  </si>
  <si>
    <t>2024-08-24 11:46:18</t>
  </si>
  <si>
    <t>2024-08-24 11:46:08</t>
  </si>
  <si>
    <t>2024-08-24 11:47:18</t>
  </si>
  <si>
    <t>2024-08-24 11:47:15</t>
  </si>
  <si>
    <t>2024-08-24 11:48:18</t>
  </si>
  <si>
    <t>2024-08-24 11:48:16</t>
  </si>
  <si>
    <t>2024-08-24 11:49:18</t>
  </si>
  <si>
    <t>2024-08-24 11:49:16</t>
  </si>
  <si>
    <t>2024-08-24 11:50:18</t>
  </si>
  <si>
    <t>2024-08-24 11:50:10</t>
  </si>
  <si>
    <t>2024-08-24 11:51:18</t>
  </si>
  <si>
    <t>2024-08-24 11:51:16</t>
  </si>
  <si>
    <t>2024-08-24 11:52:19</t>
  </si>
  <si>
    <t>2024-08-24 11:52:07</t>
  </si>
  <si>
    <t>2024-08-24 11:53:18</t>
  </si>
  <si>
    <t>2024-08-24 11:53:10</t>
  </si>
  <si>
    <t>2024-08-24 11:54:18</t>
  </si>
  <si>
    <t>2024-08-24 11:54:14</t>
  </si>
  <si>
    <t>2024-08-24 11:55:18</t>
  </si>
  <si>
    <t>2024-08-24 11:55:06</t>
  </si>
  <si>
    <t>2024-08-24 11:56:19</t>
  </si>
  <si>
    <t>2024-08-24 11:56:14</t>
  </si>
  <si>
    <t>2024-08-24 11:57:19</t>
  </si>
  <si>
    <t>2024-08-24 11:57:14</t>
  </si>
  <si>
    <t>2024-08-24 11:58:18</t>
  </si>
  <si>
    <t>2024-08-24 11:58:16</t>
  </si>
  <si>
    <t>2024-08-24 11:59:18</t>
  </si>
  <si>
    <t>2024-08-24 11:59:08</t>
  </si>
  <si>
    <t>2024-08-24 12:00:23</t>
  </si>
  <si>
    <t>2024-08-24 11:59:55</t>
  </si>
  <si>
    <t>2024-08-24 12:01:20</t>
  </si>
  <si>
    <t>2024-08-24 12:01:10</t>
  </si>
  <si>
    <t>2024-08-24 12:02:19</t>
  </si>
  <si>
    <t>2024-08-24 12:02:00</t>
  </si>
  <si>
    <t>2024-08-24 12:03:20</t>
  </si>
  <si>
    <t>2024-08-24 12:03:11</t>
  </si>
  <si>
    <t>2024-08-24 12:04:19</t>
  </si>
  <si>
    <t>2024-08-24 12:04:11</t>
  </si>
  <si>
    <t>2024-08-24 12:05:18</t>
  </si>
  <si>
    <t>2024-08-24 12:05:09</t>
  </si>
  <si>
    <t>2024-08-24 12:06:18</t>
  </si>
  <si>
    <t>2024-08-24 12:06:11</t>
  </si>
  <si>
    <t>2024-08-24 12:07:18</t>
  </si>
  <si>
    <t>2024-08-24 12:07:07</t>
  </si>
  <si>
    <t>2024-08-24 12:08:18</t>
  </si>
  <si>
    <t>2024-08-24 12:08:09</t>
  </si>
  <si>
    <t>2024-08-24 12:09:18</t>
  </si>
  <si>
    <t>2024-08-24 12:09:16</t>
  </si>
  <si>
    <t>2024-08-24 12:10:18</t>
  </si>
  <si>
    <t>2024-08-24 12:10:10</t>
  </si>
  <si>
    <t>2024-08-24 12:11:18</t>
  </si>
  <si>
    <t>2024-08-24 12:11:14</t>
  </si>
  <si>
    <t>2024-08-24 12:12:18</t>
  </si>
  <si>
    <t>2024-08-24 12:12:10</t>
  </si>
  <si>
    <t>2024-08-24 12:13:21</t>
  </si>
  <si>
    <t>2024-08-24 12:13:11</t>
  </si>
  <si>
    <t>2024-08-24 12:14:18</t>
  </si>
  <si>
    <t>2024-08-24 12:14:05</t>
  </si>
  <si>
    <t>2024-08-24 12:15:18</t>
  </si>
  <si>
    <t>2024-08-24 12:15:14</t>
  </si>
  <si>
    <t>2024-08-24 12:16:18</t>
  </si>
  <si>
    <t>2024-08-24 12:16:12</t>
  </si>
  <si>
    <t>2024-08-24 12:17:18</t>
  </si>
  <si>
    <t>2024-08-24 12:17:14</t>
  </si>
  <si>
    <t>2024-08-24 12:34:18</t>
  </si>
  <si>
    <t>2024-08-24 12:33:26</t>
  </si>
  <si>
    <t>2024-08-24 12:34:14</t>
  </si>
  <si>
    <t>2024-08-24 12:35:18</t>
  </si>
  <si>
    <t>2024-08-24 12:35:07</t>
  </si>
  <si>
    <t>2024-08-24 12:36:18</t>
  </si>
  <si>
    <t>2024-08-24 12:36:06</t>
  </si>
  <si>
    <t>2024-08-24 12:37:18</t>
  </si>
  <si>
    <t>2024-08-24 12:37:06</t>
  </si>
  <si>
    <t>2024-08-24 12:38:18</t>
  </si>
  <si>
    <t>2024-08-24 12:38:12</t>
  </si>
  <si>
    <t>2024-08-24 12:39:18</t>
  </si>
  <si>
    <t>2024-08-24 12:39:12</t>
  </si>
  <si>
    <t>2024-08-24 12:40:18</t>
  </si>
  <si>
    <t>2024-08-24 12:40:08</t>
  </si>
  <si>
    <t>2024-08-24 12:41:18</t>
  </si>
  <si>
    <t>2024-08-24 12:41:07</t>
  </si>
  <si>
    <t>2024-08-24 12:42:20</t>
  </si>
  <si>
    <t>2024-08-24 12:42:06</t>
  </si>
  <si>
    <t>2024-08-24 12:43:18</t>
  </si>
  <si>
    <t>2024-08-24 12:43:08</t>
  </si>
  <si>
    <t>2024-08-24 12:44:18</t>
  </si>
  <si>
    <t>2024-08-24 12:44:07</t>
  </si>
  <si>
    <t>2024-08-24 12:45:18</t>
  </si>
  <si>
    <t>2024-08-24 12:44:56</t>
  </si>
  <si>
    <t>2024-08-24 12:46:18</t>
  </si>
  <si>
    <t>2024-08-24 12:46:08</t>
  </si>
  <si>
    <t>2024-08-24 12:47:18</t>
  </si>
  <si>
    <t>2024-08-24 12:47:15</t>
  </si>
  <si>
    <t>2024-08-24 12:48:18</t>
  </si>
  <si>
    <t>2024-08-24 12:48:06</t>
  </si>
  <si>
    <t>2024-08-24 12:49:19</t>
  </si>
  <si>
    <t>2024-08-24 12:49:10</t>
  </si>
  <si>
    <t>2024-08-24 12:50:18</t>
  </si>
  <si>
    <t>2024-08-24 12:50:16</t>
  </si>
  <si>
    <t>2024-08-24 12:51:18</t>
  </si>
  <si>
    <t>2024-08-24 12:51:09</t>
  </si>
  <si>
    <t>2024-08-24 12:52:18</t>
  </si>
  <si>
    <t>2024-08-24 12:52:09</t>
  </si>
  <si>
    <t>2024-08-24 12:53:18</t>
  </si>
  <si>
    <t>2024-08-24 12:53:05</t>
  </si>
  <si>
    <t>2024-08-24 12:54:18</t>
  </si>
  <si>
    <t>2024-08-24 12:54:05</t>
  </si>
  <si>
    <t>2024-08-24 12:55:18</t>
  </si>
  <si>
    <t>2024-08-24 12:55:16</t>
  </si>
  <si>
    <t>2024-08-24 12:56:18</t>
  </si>
  <si>
    <t>2024-08-24 12:56:14</t>
  </si>
  <si>
    <t>2024-08-24 12:57:18</t>
  </si>
  <si>
    <t>2024-08-24 12:57:14</t>
  </si>
  <si>
    <t>2024-08-24 12:58:18</t>
  </si>
  <si>
    <t>2024-08-24 12:58:15</t>
  </si>
  <si>
    <t>2024-08-24 12:59:20</t>
  </si>
  <si>
    <t>2024-08-24 12:59:07</t>
  </si>
  <si>
    <t>2024-08-24 13:00:20</t>
  </si>
  <si>
    <t>2024-08-24 12:59:55</t>
  </si>
  <si>
    <t>2024-08-24 13:01:18</t>
  </si>
  <si>
    <t>2024-08-24 13:01:12</t>
  </si>
  <si>
    <t>2024-08-24 13:02:19</t>
  </si>
  <si>
    <t>2024-08-24 13:02:07</t>
  </si>
  <si>
    <t>2024-08-24 13:03:18</t>
  </si>
  <si>
    <t>2024-08-24 13:03:16</t>
  </si>
  <si>
    <t>2024-08-24 13:04:18</t>
  </si>
  <si>
    <t>2024-08-24 13:04:06</t>
  </si>
  <si>
    <t>2024-08-24 13:05:18</t>
  </si>
  <si>
    <t>2024-08-24 13:05:06</t>
  </si>
  <si>
    <t>2024-08-24 13:06:18</t>
  </si>
  <si>
    <t>2024-08-24 13:06:07</t>
  </si>
  <si>
    <t>2024-08-24 13:07:18</t>
  </si>
  <si>
    <t>2024-08-24 13:07:17</t>
  </si>
  <si>
    <t>2024-08-24 13:08:18</t>
  </si>
  <si>
    <t>2024-08-24 13:08:16</t>
  </si>
  <si>
    <t>2024-08-24 13:09:18</t>
  </si>
  <si>
    <t>2024-08-24 13:09:07</t>
  </si>
  <si>
    <t>2024-08-24 13:10:18</t>
  </si>
  <si>
    <t>2024-08-24 13:10:16</t>
  </si>
  <si>
    <t>2024-08-24 13:11:18</t>
  </si>
  <si>
    <t>2024-08-24 13:11:08</t>
  </si>
  <si>
    <t>2024-08-24 13:12:18</t>
  </si>
  <si>
    <t>2024-08-24 13:12:06</t>
  </si>
  <si>
    <t>2024-08-24 13:13:18</t>
  </si>
  <si>
    <t>2024-08-24 13:13:14</t>
  </si>
  <si>
    <t>2024-08-24 13:14:20</t>
  </si>
  <si>
    <t>2024-08-24 13:14:05</t>
  </si>
  <si>
    <t>2024-08-24 13:15:18</t>
  </si>
  <si>
    <t>2024-08-24 13:14:57</t>
  </si>
  <si>
    <t>2024-08-24 13:16:18</t>
  </si>
  <si>
    <t>2024-08-24 13:16:09</t>
  </si>
  <si>
    <t>2024-08-24 13:17:18</t>
  </si>
  <si>
    <t>2024-08-24 13:17:15</t>
  </si>
  <si>
    <t>2024-08-24 13:18:18</t>
  </si>
  <si>
    <t>2024-08-24 13:18:10</t>
  </si>
  <si>
    <t>2024-08-24 13:19:18</t>
  </si>
  <si>
    <t>2024-08-24 13:19:14</t>
  </si>
  <si>
    <t>2024-08-24 13:20:19</t>
  </si>
  <si>
    <t>2024-08-24 13:20:10</t>
  </si>
  <si>
    <t>2024-08-24 13:21:18</t>
  </si>
  <si>
    <t>2024-08-24 13:21:07</t>
  </si>
  <si>
    <t>2024-08-24 13:22:18</t>
  </si>
  <si>
    <t>2024-08-24 13:22:05</t>
  </si>
  <si>
    <t>2024-08-24 13:23:18</t>
  </si>
  <si>
    <t>2024-08-24 13:23:05</t>
  </si>
  <si>
    <t>2024-08-24 13:24:18</t>
  </si>
  <si>
    <t>2024-08-24 13:24:10</t>
  </si>
  <si>
    <t>2024-08-24 13:25:18</t>
  </si>
  <si>
    <t>2024-08-24 13:25:05</t>
  </si>
  <si>
    <t>2024-08-24 13:26:18</t>
  </si>
  <si>
    <t>2024-08-24 13:25:39</t>
  </si>
  <si>
    <t>19154546.0</t>
  </si>
  <si>
    <t>2024-08-24 13:31:18</t>
  </si>
  <si>
    <t>2024-08-24 13:30:14</t>
  </si>
  <si>
    <t>2024-08-24 13:31:10</t>
  </si>
  <si>
    <t>RB Leipzig vs VfL Bochum 1848</t>
  </si>
  <si>
    <t>2024-08-24 13:32:20</t>
  </si>
  <si>
    <t>2024-08-24 13:32:09</t>
  </si>
  <si>
    <t>2024-08-24 13:33:18</t>
  </si>
  <si>
    <t>2024-08-24 13:33:11</t>
  </si>
  <si>
    <t>2024-08-24 13:34:19</t>
  </si>
  <si>
    <t>2024-08-24 13:34:09</t>
  </si>
  <si>
    <t>2024-08-24 13:35:18</t>
  </si>
  <si>
    <t>2024-08-24 13:35:07</t>
  </si>
  <si>
    <t>2024-08-24 13:36:18</t>
  </si>
  <si>
    <t>2024-08-24 13:36:16</t>
  </si>
  <si>
    <t>2024-08-24 13:37:18</t>
  </si>
  <si>
    <t>2024-08-24 13:37:04</t>
  </si>
  <si>
    <t>2024-08-24 13:38:18</t>
  </si>
  <si>
    <t>2024-08-24 13:38:15</t>
  </si>
  <si>
    <t>2024-08-24 13:39:18</t>
  </si>
  <si>
    <t>2024-08-24 13:39:09</t>
  </si>
  <si>
    <t>2024-08-24 13:40:18</t>
  </si>
  <si>
    <t>2024-08-24 13:40:10</t>
  </si>
  <si>
    <t>2024-08-24 13:41:18</t>
  </si>
  <si>
    <t>2024-08-24 13:41:11</t>
  </si>
  <si>
    <t>2024-08-24 13:42:18</t>
  </si>
  <si>
    <t>2024-08-24 13:42:15</t>
  </si>
  <si>
    <t>2024-08-24 13:43:18</t>
  </si>
  <si>
    <t>2024-08-24 13:43:07</t>
  </si>
  <si>
    <t>2024-08-24 13:44:18</t>
  </si>
  <si>
    <t>2024-08-24 13:44:06</t>
  </si>
  <si>
    <t>2024-08-24 13:45:18</t>
  </si>
  <si>
    <t>2024-08-24 13:44:54</t>
  </si>
  <si>
    <t>2024-08-24 13:46:18</t>
  </si>
  <si>
    <t>2024-08-24 13:46:16</t>
  </si>
  <si>
    <t>2024-08-24 13:47:18</t>
  </si>
  <si>
    <t>2024-08-24 13:47:15</t>
  </si>
  <si>
    <t>2024-08-24 13:48:18</t>
  </si>
  <si>
    <t>2024-08-24 13:48:10</t>
  </si>
  <si>
    <t>2024-08-24 13:49:18</t>
  </si>
  <si>
    <t>2024-08-24 13:49:05</t>
  </si>
  <si>
    <t>2024-08-24 13:50:18</t>
  </si>
  <si>
    <t>2024-08-24 13:50:09</t>
  </si>
  <si>
    <t>2024-08-24 13:51:18</t>
  </si>
  <si>
    <t>2024-08-24 13:51:16</t>
  </si>
  <si>
    <t>2024-08-24 13:52:18</t>
  </si>
  <si>
    <t>2024-08-24 13:52:05</t>
  </si>
  <si>
    <t>2024-08-24 13:53:18</t>
  </si>
  <si>
    <t>2024-08-24 13:53:15</t>
  </si>
  <si>
    <t>2024-08-24 13:54:18</t>
  </si>
  <si>
    <t>2024-08-24 13:54:15</t>
  </si>
  <si>
    <t>2024-08-24 13:55:18</t>
  </si>
  <si>
    <t>2024-08-24 13:55:06</t>
  </si>
  <si>
    <t>2024-08-24 13:56:18</t>
  </si>
  <si>
    <t>2024-08-24 13:56:09</t>
  </si>
  <si>
    <t>2024-08-24 13:57:18</t>
  </si>
  <si>
    <t>2024-08-24 13:57:06</t>
  </si>
  <si>
    <t>2024-08-24 13:58:18</t>
  </si>
  <si>
    <t>2024-08-24 13:58:09</t>
  </si>
  <si>
    <t>2024-08-24 13:59:18</t>
  </si>
  <si>
    <t>2024-08-24 13:59:07</t>
  </si>
  <si>
    <t>2024-08-24 14:00:18</t>
  </si>
  <si>
    <t>2024-08-24 13:59:56</t>
  </si>
  <si>
    <t>2024-08-24 14:01:19</t>
  </si>
  <si>
    <t>2024-08-24 14:01:13</t>
  </si>
  <si>
    <t>2024-08-24 14:02:18</t>
  </si>
  <si>
    <t>2024-08-24 14:02:02</t>
  </si>
  <si>
    <t>2024-08-24 14:03:18</t>
  </si>
  <si>
    <t>2024-08-24 14:03:07</t>
  </si>
  <si>
    <t>2024-08-24 14:04:19</t>
  </si>
  <si>
    <t>2024-08-24 14:04:04</t>
  </si>
  <si>
    <t>2024-08-24 14:05:19</t>
  </si>
  <si>
    <t>2024-08-24 14:04:55</t>
  </si>
  <si>
    <t>2024-08-24 14:06:19</t>
  </si>
  <si>
    <t>2024-08-24 14:05:58</t>
  </si>
  <si>
    <t>2024-08-24 14:07:18</t>
  </si>
  <si>
    <t>2024-08-24 14:07:16</t>
  </si>
  <si>
    <t>2024-08-24 14:08:18</t>
  </si>
  <si>
    <t>2024-08-24 14:08:12</t>
  </si>
  <si>
    <t>2024-08-24 14:09:18</t>
  </si>
  <si>
    <t>2024-08-24 14:09:15</t>
  </si>
  <si>
    <t>2024-08-24 14:10:19</t>
  </si>
  <si>
    <t>2024-08-24 14:10:08</t>
  </si>
  <si>
    <t>2024-08-24 14:11:19</t>
  </si>
  <si>
    <t>2024-08-24 14:11:10</t>
  </si>
  <si>
    <t>2024-08-24 14:12:19</t>
  </si>
  <si>
    <t>2024-08-24 14:12:03</t>
  </si>
  <si>
    <t>2024-08-24 14:13:19</t>
  </si>
  <si>
    <t>2024-08-24 14:12:55</t>
  </si>
  <si>
    <t>2024-08-24 14:14:20</t>
  </si>
  <si>
    <t>2024-08-24 14:14:09</t>
  </si>
  <si>
    <t>2024-08-24 14:15:18</t>
  </si>
  <si>
    <t>2024-08-24 14:15:16</t>
  </si>
  <si>
    <t>2024-08-24 14:16:19</t>
  </si>
  <si>
    <t>2024-08-24 14:15:56</t>
  </si>
  <si>
    <t>2024-08-24 14:17:19</t>
  </si>
  <si>
    <t>2024-08-24 14:17:03</t>
  </si>
  <si>
    <t>2024-08-24 14:18:18</t>
  </si>
  <si>
    <t>2024-08-24 14:17:57</t>
  </si>
  <si>
    <t>2024-08-24 14:37:19</t>
  </si>
  <si>
    <t>2024-08-24 14:35:19</t>
  </si>
  <si>
    <t>2024-08-24 14:37:03</t>
  </si>
  <si>
    <t>2024-08-24 14:38:19</t>
  </si>
  <si>
    <t>2024-08-24 14:38:01</t>
  </si>
  <si>
    <t>2024-08-24 14:39:19</t>
  </si>
  <si>
    <t>2024-08-24 14:39:03</t>
  </si>
  <si>
    <t>2024-08-24 14:40:20</t>
  </si>
  <si>
    <t>2024-08-24 14:40:10</t>
  </si>
  <si>
    <t>2024-08-24 14:41:19</t>
  </si>
  <si>
    <t>2024-08-24 14:41:03</t>
  </si>
  <si>
    <t>2024-08-24 14:42:19</t>
  </si>
  <si>
    <t>2024-08-24 14:42:00</t>
  </si>
  <si>
    <t>2024-08-24 14:43:19</t>
  </si>
  <si>
    <t>2024-08-24 14:43:07</t>
  </si>
  <si>
    <t>2024-08-24 14:44:19</t>
  </si>
  <si>
    <t>2024-08-24 14:44:04</t>
  </si>
  <si>
    <t>2024-08-24 14:45:20</t>
  </si>
  <si>
    <t>2024-08-24 14:45:04</t>
  </si>
  <si>
    <t>2024-08-24 14:46:19</t>
  </si>
  <si>
    <t>2024-08-24 14:46:01</t>
  </si>
  <si>
    <t>2024-08-24 14:47:19</t>
  </si>
  <si>
    <t>2024-08-24 14:47:03</t>
  </si>
  <si>
    <t>2024-08-24 14:48:19</t>
  </si>
  <si>
    <t>2024-08-24 14:48:09</t>
  </si>
  <si>
    <t>2024-08-24 14:49:18</t>
  </si>
  <si>
    <t>2024-08-24 14:49:04</t>
  </si>
  <si>
    <t>2024-08-24 14:50:19</t>
  </si>
  <si>
    <t>2024-08-24 14:50:17</t>
  </si>
  <si>
    <t>2024-08-24 14:51:18</t>
  </si>
  <si>
    <t>2024-08-24 14:50:51</t>
  </si>
  <si>
    <t>2024-08-24 14:52:19</t>
  </si>
  <si>
    <t>2024-08-24 14:52:16</t>
  </si>
  <si>
    <t>2024-08-24 14:53:18</t>
  </si>
  <si>
    <t>2024-08-24 14:53:14</t>
  </si>
  <si>
    <t>2024-08-24 14:54:19</t>
  </si>
  <si>
    <t>2024-08-24 14:54:04</t>
  </si>
  <si>
    <t>2024-08-24 14:55:18</t>
  </si>
  <si>
    <t>2024-08-24 14:55:16</t>
  </si>
  <si>
    <t>2024-08-24 14:56:18</t>
  </si>
  <si>
    <t>2024-08-24 14:56:08</t>
  </si>
  <si>
    <t>2024-08-24 14:57:18</t>
  </si>
  <si>
    <t>2024-08-24 14:57:11</t>
  </si>
  <si>
    <t>2024-08-24 14:58:18</t>
  </si>
  <si>
    <t>2024-08-24 14:58:13</t>
  </si>
  <si>
    <t>2024-08-24 14:59:18</t>
  </si>
  <si>
    <t>2024-08-24 14:59:10</t>
  </si>
  <si>
    <t>2024-08-24 15:00:23</t>
  </si>
  <si>
    <t>2024-08-24 15:00:17</t>
  </si>
  <si>
    <t>2024-08-24 15:01:19</t>
  </si>
  <si>
    <t>2024-08-24 15:00:56</t>
  </si>
  <si>
    <t>2024-08-24 15:02:19</t>
  </si>
  <si>
    <t>2024-08-24 15:01:59</t>
  </si>
  <si>
    <t>2024-08-24 15:03:18</t>
  </si>
  <si>
    <t>2024-08-24 15:03:15</t>
  </si>
  <si>
    <t>2024-08-24 15:04:18</t>
  </si>
  <si>
    <t>2024-08-24 15:04:10</t>
  </si>
  <si>
    <t>2024-08-24 15:05:19</t>
  </si>
  <si>
    <t>2024-08-24 15:05:15</t>
  </si>
  <si>
    <t>2024-08-24 15:06:18</t>
  </si>
  <si>
    <t>2024-08-24 15:06:15</t>
  </si>
  <si>
    <t>2024-08-24 15:07:19</t>
  </si>
  <si>
    <t>2024-08-24 15:07:00</t>
  </si>
  <si>
    <t>2024-08-24 15:08:18</t>
  </si>
  <si>
    <t>2024-08-24 15:08:12</t>
  </si>
  <si>
    <t>2024-08-24 15:09:18</t>
  </si>
  <si>
    <t>2024-08-24 15:09:11</t>
  </si>
  <si>
    <t>2024-08-24 15:10:19</t>
  </si>
  <si>
    <t>2024-08-24 15:10:09</t>
  </si>
  <si>
    <t>2024-08-24 15:11:18</t>
  </si>
  <si>
    <t>2024-08-24 15:11:17</t>
  </si>
  <si>
    <t>2024-08-24 15:12:18</t>
  </si>
  <si>
    <t>2024-08-24 15:12:06</t>
  </si>
  <si>
    <t>2024-08-24 15:13:18</t>
  </si>
  <si>
    <t>2024-08-24 15:13:10</t>
  </si>
  <si>
    <t>2024-08-24 15:14:18</t>
  </si>
  <si>
    <t>2024-08-24 15:14:04</t>
  </si>
  <si>
    <t>2024-08-24 15:15:18</t>
  </si>
  <si>
    <t>2024-08-24 15:15:03</t>
  </si>
  <si>
    <t>2024-08-24 15:16:18</t>
  </si>
  <si>
    <t>2024-08-24 15:16:07</t>
  </si>
  <si>
    <t>2024-08-24 15:17:18</t>
  </si>
  <si>
    <t>2024-08-24 15:17:14</t>
  </si>
  <si>
    <t>2024-08-24 15:18:19</t>
  </si>
  <si>
    <t>2024-08-24 15:18:17</t>
  </si>
  <si>
    <t>2024-08-24 15:19:18</t>
  </si>
  <si>
    <t>2024-08-24 15:19:04</t>
  </si>
  <si>
    <t>2024-08-24 15:20:19</t>
  </si>
  <si>
    <t>2024-08-24 15:20:01</t>
  </si>
  <si>
    <t>2024-08-24 15:21:18</t>
  </si>
  <si>
    <t>2024-08-24 15:21:13</t>
  </si>
  <si>
    <t>2024-08-24 15:22:18</t>
  </si>
  <si>
    <t>2024-08-24 15:22:16</t>
  </si>
  <si>
    <t>2024-08-24 15:23:19</t>
  </si>
  <si>
    <t>2024-08-24 15:23:16</t>
  </si>
  <si>
    <t>2024-08-24 15:24:18</t>
  </si>
  <si>
    <t>2024-08-24 15:23:59</t>
  </si>
  <si>
    <t>2024-08-24 15:25:19</t>
  </si>
  <si>
    <t>2024-08-24 15:25:08</t>
  </si>
  <si>
    <t>2024-08-24 15:26:20</t>
  </si>
  <si>
    <t>2024-08-24 15:25:50</t>
  </si>
  <si>
    <t>2024-08-24 15:27:19</t>
  </si>
  <si>
    <t>19154549.0</t>
  </si>
  <si>
    <t>2024-08-24 13:30:24</t>
  </si>
  <si>
    <t>2024-08-24 13:32:12</t>
  </si>
  <si>
    <t>SC Freiburg vs VfB Stuttgart</t>
  </si>
  <si>
    <t>2024-08-24 13:33:08</t>
  </si>
  <si>
    <t>2024-08-24 13:34:18</t>
  </si>
  <si>
    <t>2024-08-24 13:34:12</t>
  </si>
  <si>
    <t>2024-08-24 13:35:09</t>
  </si>
  <si>
    <t>2024-08-24 13:36:08</t>
  </si>
  <si>
    <t>2024-08-24 13:37:15</t>
  </si>
  <si>
    <t>2024-08-24 13:38:05</t>
  </si>
  <si>
    <t>2024-08-24 13:39:10</t>
  </si>
  <si>
    <t>2024-08-24 13:40:15</t>
  </si>
  <si>
    <t>2024-08-24 13:42:11</t>
  </si>
  <si>
    <t>2024-08-24 13:44:15</t>
  </si>
  <si>
    <t>2024-08-24 13:46:06</t>
  </si>
  <si>
    <t>2024-08-24 13:48:09</t>
  </si>
  <si>
    <t>2024-08-24 13:50:16</t>
  </si>
  <si>
    <t>2024-08-24 13:52:17</t>
  </si>
  <si>
    <t>2024-08-24 13:53:05</t>
  </si>
  <si>
    <t>2024-08-24 13:54:04</t>
  </si>
  <si>
    <t>2024-08-24 13:55:09</t>
  </si>
  <si>
    <t>2024-08-24 13:56:08</t>
  </si>
  <si>
    <t>2024-08-24 13:57:05</t>
  </si>
  <si>
    <t>2024-08-24 13:58:05</t>
  </si>
  <si>
    <t>2024-08-24 14:00:19</t>
  </si>
  <si>
    <t>2024-08-24 14:02:19</t>
  </si>
  <si>
    <t>2024-08-24 14:03:19</t>
  </si>
  <si>
    <t>2024-08-24 14:03:11</t>
  </si>
  <si>
    <t>2024-08-24 14:04:11</t>
  </si>
  <si>
    <t>2024-08-24 14:05:02</t>
  </si>
  <si>
    <t>2024-08-24 14:06:13</t>
  </si>
  <si>
    <t>2024-08-24 14:07:19</t>
  </si>
  <si>
    <t>2024-08-24 14:07:15</t>
  </si>
  <si>
    <t>2024-08-24 14:08:19</t>
  </si>
  <si>
    <t>2024-08-24 14:09:19</t>
  </si>
  <si>
    <t>2024-08-24 14:09:01</t>
  </si>
  <si>
    <t>2024-08-24 14:10:20</t>
  </si>
  <si>
    <t>2024-08-24 14:10:13</t>
  </si>
  <si>
    <t>2024-08-24 14:10:58</t>
  </si>
  <si>
    <t>2024-08-24 14:12:06</t>
  </si>
  <si>
    <t>2024-08-24 14:12:58</t>
  </si>
  <si>
    <t>2024-08-24 14:13:57</t>
  </si>
  <si>
    <t>2024-08-24 14:15:19</t>
  </si>
  <si>
    <t>2024-08-24 14:15:06</t>
  </si>
  <si>
    <t>2024-08-24 14:16:03</t>
  </si>
  <si>
    <t>2024-08-24 14:18:20</t>
  </si>
  <si>
    <t>2024-08-24 14:17:59</t>
  </si>
  <si>
    <t>2024-08-24 14:19:20</t>
  </si>
  <si>
    <t>2024-08-24 14:19:11</t>
  </si>
  <si>
    <t>2024-08-24 14:36:40</t>
  </si>
  <si>
    <t>2024-08-24 14:39:04</t>
  </si>
  <si>
    <t>2024-08-24 14:40:19</t>
  </si>
  <si>
    <t>2024-08-24 14:40:04</t>
  </si>
  <si>
    <t>2024-08-24 14:40:58</t>
  </si>
  <si>
    <t>2024-08-24 14:42:18</t>
  </si>
  <si>
    <t>2024-08-24 14:42:10</t>
  </si>
  <si>
    <t>2024-08-24 14:43:11</t>
  </si>
  <si>
    <t>2024-08-24 14:44:12</t>
  </si>
  <si>
    <t>2024-08-24 14:45:19</t>
  </si>
  <si>
    <t>2024-08-24 14:45:03</t>
  </si>
  <si>
    <t>2024-08-24 14:45:54</t>
  </si>
  <si>
    <t>2024-08-24 14:46:58</t>
  </si>
  <si>
    <t>2024-08-24 14:48:00</t>
  </si>
  <si>
    <t>2024-08-24 14:49:19</t>
  </si>
  <si>
    <t>2024-08-24 14:49:09</t>
  </si>
  <si>
    <t>2024-08-24 14:50:20</t>
  </si>
  <si>
    <t>2024-08-24 14:50:12</t>
  </si>
  <si>
    <t>2024-08-24 14:51:19</t>
  </si>
  <si>
    <t>2024-08-24 14:51:12</t>
  </si>
  <si>
    <t>2024-08-24 14:52:20</t>
  </si>
  <si>
    <t>2024-08-24 14:53:09</t>
  </si>
  <si>
    <t>2024-08-24 14:53:58</t>
  </si>
  <si>
    <t>2024-08-24 14:55:19</t>
  </si>
  <si>
    <t>2024-08-24 14:55:09</t>
  </si>
  <si>
    <t>2024-08-24 14:56:19</t>
  </si>
  <si>
    <t>2024-08-24 14:57:19</t>
  </si>
  <si>
    <t>2024-08-24 14:58:19</t>
  </si>
  <si>
    <t>2024-08-24 14:58:16</t>
  </si>
  <si>
    <t>2024-08-24 14:59:19</t>
  </si>
  <si>
    <t>2024-08-24 14:59:13</t>
  </si>
  <si>
    <t>2024-08-24 15:00:24</t>
  </si>
  <si>
    <t>2024-08-24 14:59:57</t>
  </si>
  <si>
    <t>2024-08-24 15:00:58</t>
  </si>
  <si>
    <t>2024-08-24 15:02:12</t>
  </si>
  <si>
    <t>2024-08-24 15:03:19</t>
  </si>
  <si>
    <t>2024-08-24 15:03:00</t>
  </si>
  <si>
    <t>2024-08-24 15:04:19</t>
  </si>
  <si>
    <t>2024-08-24 15:05:14</t>
  </si>
  <si>
    <t>2024-08-24 15:06:07</t>
  </si>
  <si>
    <t>2024-08-24 15:07:15</t>
  </si>
  <si>
    <t>2024-08-24 15:08:19</t>
  </si>
  <si>
    <t>2024-08-24 15:08:11</t>
  </si>
  <si>
    <t>2024-08-24 15:09:19</t>
  </si>
  <si>
    <t>2024-08-24 15:09:12</t>
  </si>
  <si>
    <t>2024-08-24 15:10:20</t>
  </si>
  <si>
    <t>2024-08-24 15:10:12</t>
  </si>
  <si>
    <t>2024-08-24 15:11:20</t>
  </si>
  <si>
    <t>2024-08-24 15:11:10</t>
  </si>
  <si>
    <t>2024-08-24 15:12:19</t>
  </si>
  <si>
    <t>2024-08-24 15:12:05</t>
  </si>
  <si>
    <t>2024-08-24 15:13:19</t>
  </si>
  <si>
    <t>2024-08-24 15:12:59</t>
  </si>
  <si>
    <t>2024-08-24 15:14:19</t>
  </si>
  <si>
    <t>2024-08-24 15:14:15</t>
  </si>
  <si>
    <t>2024-08-24 15:15:19</t>
  </si>
  <si>
    <t>2024-08-24 15:15:14</t>
  </si>
  <si>
    <t>2024-08-24 15:16:19</t>
  </si>
  <si>
    <t>2024-08-24 15:16:05</t>
  </si>
  <si>
    <t>564.0</t>
  </si>
  <si>
    <t>2024-08-24 15:17:19</t>
  </si>
  <si>
    <t>2024-08-24 15:17:16</t>
  </si>
  <si>
    <t>2024-08-24 15:18:20</t>
  </si>
  <si>
    <t>2024-08-24 15:17:56</t>
  </si>
  <si>
    <t>2024-08-24 15:19:19</t>
  </si>
  <si>
    <t>2024-08-24 15:19:05</t>
  </si>
  <si>
    <t>2024-08-24 15:20:20</t>
  </si>
  <si>
    <t>2024-08-24 15:20:04</t>
  </si>
  <si>
    <t>596.0</t>
  </si>
  <si>
    <t>2024-08-24 15:21:19</t>
  </si>
  <si>
    <t>2024-08-24 15:22:19</t>
  </si>
  <si>
    <t>2024-08-24 15:21:29</t>
  </si>
  <si>
    <t>2024-08-24 15:23:20</t>
  </si>
  <si>
    <t>2024-08-24 15:24:19</t>
  </si>
  <si>
    <t>2024-08-24 15:26:21</t>
  </si>
  <si>
    <t>2024-08-24 15:28:19</t>
  </si>
  <si>
    <t>19154548.0</t>
  </si>
  <si>
    <t>2024-08-24 13:32:19</t>
  </si>
  <si>
    <t>2024-08-24 13:30:28</t>
  </si>
  <si>
    <t>TSG Hoffenheim vs Holstein Kiel</t>
  </si>
  <si>
    <t>3-2</t>
  </si>
  <si>
    <t>2024-08-24 13:34:08</t>
  </si>
  <si>
    <t>2024-08-24 13:35:08</t>
  </si>
  <si>
    <t>2024-08-24 13:38:19</t>
  </si>
  <si>
    <t>2024-08-24 13:41:09</t>
  </si>
  <si>
    <t>2024-08-24 13:42:08</t>
  </si>
  <si>
    <t>2024-08-24 13:43:08</t>
  </si>
  <si>
    <t>2024-08-24 13:47:14</t>
  </si>
  <si>
    <t>2024-08-24 13:49:14</t>
  </si>
  <si>
    <t>2024-08-24 13:50:14</t>
  </si>
  <si>
    <t>2024-08-24 13:51:11</t>
  </si>
  <si>
    <t>2024-08-24 13:52:07</t>
  </si>
  <si>
    <t>2024-08-24 13:53:06</t>
  </si>
  <si>
    <t>2024-08-24 13:54:09</t>
  </si>
  <si>
    <t>2024-08-24 13:55:07</t>
  </si>
  <si>
    <t>2024-08-24 13:56:16</t>
  </si>
  <si>
    <t>2024-08-24 13:57:16</t>
  </si>
  <si>
    <t>2024-08-24 13:59:05</t>
  </si>
  <si>
    <t>2024-08-24 13:59:59</t>
  </si>
  <si>
    <t>2024-08-24 14:01:08</t>
  </si>
  <si>
    <t>2024-08-24 14:02:01</t>
  </si>
  <si>
    <t>2024-08-24 14:02:59</t>
  </si>
  <si>
    <t>2024-08-24 14:04:18</t>
  </si>
  <si>
    <t>2024-08-24 14:04:13</t>
  </si>
  <si>
    <t>2024-08-24 14:05:13</t>
  </si>
  <si>
    <t>2024-08-24 14:06:18</t>
  </si>
  <si>
    <t>2024-08-24 14:06:08</t>
  </si>
  <si>
    <t>2024-08-24 14:08:06</t>
  </si>
  <si>
    <t>2024-08-24 14:09:11</t>
  </si>
  <si>
    <t>2024-08-24 14:09:55</t>
  </si>
  <si>
    <t>2024-08-24 14:11:08</t>
  </si>
  <si>
    <t>2024-08-24 14:11:56</t>
  </si>
  <si>
    <t>2024-08-24 14:13:05</t>
  </si>
  <si>
    <t>2024-08-24 14:14:04</t>
  </si>
  <si>
    <t>2024-08-24 14:15:03</t>
  </si>
  <si>
    <t>2024-08-24 14:16:18</t>
  </si>
  <si>
    <t>2024-08-24 14:15:58</t>
  </si>
  <si>
    <t>2024-08-24 14:16:57</t>
  </si>
  <si>
    <t>2024-08-24 14:18:19</t>
  </si>
  <si>
    <t>2024-08-24 14:18:04</t>
  </si>
  <si>
    <t>2024-08-24 14:19:19</t>
  </si>
  <si>
    <t>2024-08-24 14:20:19</t>
  </si>
  <si>
    <t>2024-08-24 14:20:10</t>
  </si>
  <si>
    <t>2024-08-24 14:35:35</t>
  </si>
  <si>
    <t>2024-08-24 14:38:12</t>
  </si>
  <si>
    <t>2024-08-24 14:39:14</t>
  </si>
  <si>
    <t>2024-08-24 14:40:14</t>
  </si>
  <si>
    <t>2024-08-24 14:41:08</t>
  </si>
  <si>
    <t>2024-08-24 14:42:14</t>
  </si>
  <si>
    <t>2024-08-24 14:43:20</t>
  </si>
  <si>
    <t>2024-08-24 14:43:10</t>
  </si>
  <si>
    <t>2024-08-24 14:44:14</t>
  </si>
  <si>
    <t>2024-08-24 14:45:06</t>
  </si>
  <si>
    <t>2024-08-24 14:46:10</t>
  </si>
  <si>
    <t>2024-08-24 14:47:20</t>
  </si>
  <si>
    <t>2024-08-24 14:47:13</t>
  </si>
  <si>
    <t>2024-08-24 14:50:13</t>
  </si>
  <si>
    <t>2024-08-24 14:51:03</t>
  </si>
  <si>
    <t>2024-08-24 14:52:17</t>
  </si>
  <si>
    <t>2024-08-24 14:53:19</t>
  </si>
  <si>
    <t>2024-08-24 14:53:16</t>
  </si>
  <si>
    <t>2024-08-24 14:54:20</t>
  </si>
  <si>
    <t>2024-08-24 14:54:05</t>
  </si>
  <si>
    <t>2024-08-24 14:55:10</t>
  </si>
  <si>
    <t>2024-08-24 14:56:15</t>
  </si>
  <si>
    <t>2024-08-24 14:57:13</t>
  </si>
  <si>
    <t>2024-08-24 14:58:14</t>
  </si>
  <si>
    <t>2024-08-24 14:59:11</t>
  </si>
  <si>
    <t>2024-08-24 15:00:27</t>
  </si>
  <si>
    <t>2024-08-24 15:00:20</t>
  </si>
  <si>
    <t>2024-08-24 15:01:20</t>
  </si>
  <si>
    <t>2024-08-24 15:01:09</t>
  </si>
  <si>
    <t>2024-08-24 15:02:20</t>
  </si>
  <si>
    <t>2024-08-24 15:02:16</t>
  </si>
  <si>
    <t>2024-08-24 15:03:20</t>
  </si>
  <si>
    <t>2024-08-24 15:03:09</t>
  </si>
  <si>
    <t>2024-08-24 15:04:11</t>
  </si>
  <si>
    <t>2024-08-24 15:05:20</t>
  </si>
  <si>
    <t>2024-08-24 15:04:56</t>
  </si>
  <si>
    <t>2024-08-24 15:06:19</t>
  </si>
  <si>
    <t>2024-08-24 15:05:58</t>
  </si>
  <si>
    <t>2024-08-24 15:07:06</t>
  </si>
  <si>
    <t>2024-08-24 15:08:04</t>
  </si>
  <si>
    <t>2024-08-24 15:09:08</t>
  </si>
  <si>
    <t>2024-08-24 15:10:16</t>
  </si>
  <si>
    <t>2024-08-24 15:11:07</t>
  </si>
  <si>
    <t>2024-08-24 15:13:03</t>
  </si>
  <si>
    <t>2024-08-24 15:14:11</t>
  </si>
  <si>
    <t>2024-08-24 15:15:00</t>
  </si>
  <si>
    <t>2024-08-24 15:16:20</t>
  </si>
  <si>
    <t>2024-08-24 15:16:11</t>
  </si>
  <si>
    <t>2024-08-24 15:17:06</t>
  </si>
  <si>
    <t>2024-08-24 15:17:26</t>
  </si>
  <si>
    <t>2024-08-24 15:19:13</t>
  </si>
  <si>
    <t>2024-08-24 15:21:15</t>
  </si>
  <si>
    <t>2024-08-24 15:22:05</t>
  </si>
  <si>
    <t>2024-08-24 15:23:11</t>
  </si>
  <si>
    <t>2024-08-24 15:24:07</t>
  </si>
  <si>
    <t>2024-08-24 15:25:20</t>
  </si>
  <si>
    <t>2024-08-24 15:25:06</t>
  </si>
  <si>
    <t>2024-08-24 15:25:24</t>
  </si>
  <si>
    <t>19154552.0</t>
  </si>
  <si>
    <t>2024-08-24 13:30:38</t>
  </si>
  <si>
    <t>FSV Mainz 05 vs FC Union Berlin</t>
  </si>
  <si>
    <t>2024-08-24 13:36:07</t>
  </si>
  <si>
    <t>2024-08-24 13:42:10</t>
  </si>
  <si>
    <t>2024-08-24 13:43:12</t>
  </si>
  <si>
    <t>2024-08-24 13:44:55</t>
  </si>
  <si>
    <t>2024-08-24 13:46:05</t>
  </si>
  <si>
    <t>2024-08-24 13:47:11</t>
  </si>
  <si>
    <t>2024-08-24 13:51:15</t>
  </si>
  <si>
    <t>2024-08-24 13:52:04</t>
  </si>
  <si>
    <t>2024-08-24 13:53:16</t>
  </si>
  <si>
    <t>2024-08-24 13:55:15</t>
  </si>
  <si>
    <t>2024-08-24 13:56:07</t>
  </si>
  <si>
    <t>2024-08-24 14:02:14</t>
  </si>
  <si>
    <t>2024-08-24 14:05:10</t>
  </si>
  <si>
    <t>2024-08-24 14:08:05</t>
  </si>
  <si>
    <t>2024-08-24 14:09:08</t>
  </si>
  <si>
    <t>2024-08-24 14:10:10</t>
  </si>
  <si>
    <t>2024-08-24 14:11:14</t>
  </si>
  <si>
    <t>2024-08-24 14:12:09</t>
  </si>
  <si>
    <t>2024-08-24 14:13:10</t>
  </si>
  <si>
    <t>2024-08-24 14:14:11</t>
  </si>
  <si>
    <t>2024-08-24 14:15:07</t>
  </si>
  <si>
    <t>2024-08-24 14:15:54</t>
  </si>
  <si>
    <t>2024-08-24 14:17:14</t>
  </si>
  <si>
    <t>2024-08-24 14:18:11</t>
  </si>
  <si>
    <t>2024-08-24 14:19:07</t>
  </si>
  <si>
    <t>2024-08-24 14:20:06</t>
  </si>
  <si>
    <t>2024-08-24 14:35:27</t>
  </si>
  <si>
    <t>2024-08-24 14:38:06</t>
  </si>
  <si>
    <t>2024-08-24 14:39:18</t>
  </si>
  <si>
    <t>2024-08-24 14:38:56</t>
  </si>
  <si>
    <t>2024-08-24 14:40:16</t>
  </si>
  <si>
    <t>2024-08-24 14:40:52</t>
  </si>
  <si>
    <t>2024-08-24 14:42:06</t>
  </si>
  <si>
    <t>2024-08-24 14:43:14</t>
  </si>
  <si>
    <t>2024-08-24 14:44:15</t>
  </si>
  <si>
    <t>2024-08-24 14:44:59</t>
  </si>
  <si>
    <t>2024-08-24 14:45:59</t>
  </si>
  <si>
    <t>2024-08-24 14:47:18</t>
  </si>
  <si>
    <t>2024-08-24 14:47:00</t>
  </si>
  <si>
    <t>2024-08-24 14:48:07</t>
  </si>
  <si>
    <t>2024-08-24 14:49:06</t>
  </si>
  <si>
    <t>2024-08-24 14:50:11</t>
  </si>
  <si>
    <t>2024-08-24 14:51:05</t>
  </si>
  <si>
    <t>2024-08-24 14:52:14</t>
  </si>
  <si>
    <t>2024-08-24 14:53:03</t>
  </si>
  <si>
    <t>2024-08-24 14:54:13</t>
  </si>
  <si>
    <t>2024-08-24 14:56:06</t>
  </si>
  <si>
    <t>2024-08-24 14:57:10</t>
  </si>
  <si>
    <t>2024-08-24 14:58:08</t>
  </si>
  <si>
    <t>2024-08-24 14:59:09</t>
  </si>
  <si>
    <t>2024-08-24 15:01:16</t>
  </si>
  <si>
    <t>2024-08-24 15:02:07</t>
  </si>
  <si>
    <t>2024-08-24 15:04:08</t>
  </si>
  <si>
    <t>2024-08-24 15:05:00</t>
  </si>
  <si>
    <t>2024-08-24 15:06:08</t>
  </si>
  <si>
    <t>2024-08-24 15:07:18</t>
  </si>
  <si>
    <t>2024-08-24 15:09:07</t>
  </si>
  <si>
    <t>2024-08-24 15:10:21</t>
  </si>
  <si>
    <t>2024-08-24 15:11:15</t>
  </si>
  <si>
    <t>2024-08-24 15:12:58</t>
  </si>
  <si>
    <t>2024-08-24 15:14:16</t>
  </si>
  <si>
    <t>2024-08-24 15:15:13</t>
  </si>
  <si>
    <t>2024-08-24 15:16:59</t>
  </si>
  <si>
    <t>2024-08-24 15:18:14</t>
  </si>
  <si>
    <t>2024-08-24 15:19:10</t>
  </si>
  <si>
    <t>2024-08-24 15:20:08</t>
  </si>
  <si>
    <t>2024-08-24 15:21:05</t>
  </si>
  <si>
    <t>2024-08-24 15:22:09</t>
  </si>
  <si>
    <t>2024-08-24 15:23:18</t>
  </si>
  <si>
    <t>2024-08-24 15:23:14</t>
  </si>
  <si>
    <t>2024-08-24 15:24:12</t>
  </si>
  <si>
    <t>2024-08-24 15:25:15</t>
  </si>
  <si>
    <t>2024-08-24 15:26:10</t>
  </si>
  <si>
    <t>2024-08-24 15:27:18</t>
  </si>
  <si>
    <t>2024-08-24 15:27:04</t>
  </si>
  <si>
    <t>2024-08-24 15:29:18</t>
  </si>
  <si>
    <t>19154550.0</t>
  </si>
  <si>
    <t>2024-08-24 13:31:09</t>
  </si>
  <si>
    <t>2024-08-24 13:32:07</t>
  </si>
  <si>
    <t>FC Augsburg vs Werder Bremen</t>
  </si>
  <si>
    <t>2024-08-24 13:34:10</t>
  </si>
  <si>
    <t>2024-08-24 13:35:05</t>
  </si>
  <si>
    <t>2024-08-24 13:36:14</t>
  </si>
  <si>
    <t>2024-08-24 13:37:19</t>
  </si>
  <si>
    <t>2024-08-24 13:37:16</t>
  </si>
  <si>
    <t>2024-08-24 13:38:16</t>
  </si>
  <si>
    <t>2024-08-24 13:40:14</t>
  </si>
  <si>
    <t>2024-08-24 13:41:07</t>
  </si>
  <si>
    <t>2024-08-24 13:42:07</t>
  </si>
  <si>
    <t>2024-08-24 13:44:05</t>
  </si>
  <si>
    <t>2024-08-24 13:46:17</t>
  </si>
  <si>
    <t>2024-08-24 13:47:08</t>
  </si>
  <si>
    <t>2024-08-24 13:49:07</t>
  </si>
  <si>
    <t>2024-08-24 13:51:09</t>
  </si>
  <si>
    <t>2024-08-24 13:52:15</t>
  </si>
  <si>
    <t>2024-08-24 13:59:04</t>
  </si>
  <si>
    <t>2024-08-24 14:02:12</t>
  </si>
  <si>
    <t>2024-08-24 14:03:01</t>
  </si>
  <si>
    <t>2024-08-24 14:04:01</t>
  </si>
  <si>
    <t>2024-08-24 14:05:01</t>
  </si>
  <si>
    <t>2024-08-24 14:06:16</t>
  </si>
  <si>
    <t>2024-08-24 14:07:03</t>
  </si>
  <si>
    <t>2024-08-24 14:08:16</t>
  </si>
  <si>
    <t>2024-08-24 14:09:14</t>
  </si>
  <si>
    <t>2024-08-24 14:10:18</t>
  </si>
  <si>
    <t>2024-08-24 14:10:00</t>
  </si>
  <si>
    <t>2024-08-24 14:11:12</t>
  </si>
  <si>
    <t>2024-08-24 14:12:12</t>
  </si>
  <si>
    <t>2024-08-24 14:13:08</t>
  </si>
  <si>
    <t>2024-08-24 14:14:19</t>
  </si>
  <si>
    <t>2024-08-24 14:14:07</t>
  </si>
  <si>
    <t>2024-08-24 14:15:14</t>
  </si>
  <si>
    <t>2024-08-24 14:16:08</t>
  </si>
  <si>
    <t>2024-08-24 14:17:18</t>
  </si>
  <si>
    <t>2024-08-24 14:17:11</t>
  </si>
  <si>
    <t>2024-08-24 14:19:03</t>
  </si>
  <si>
    <t>2024-08-24 14:35:24</t>
  </si>
  <si>
    <t>2024-08-24 14:37:13</t>
  </si>
  <si>
    <t>2024-08-24 14:37:54</t>
  </si>
  <si>
    <t>2024-08-24 14:39:08</t>
  </si>
  <si>
    <t>2024-08-24 14:40:08</t>
  </si>
  <si>
    <t>2024-08-24 14:41:18</t>
  </si>
  <si>
    <t>2024-08-24 14:41:10</t>
  </si>
  <si>
    <t>2024-08-24 14:42:09</t>
  </si>
  <si>
    <t>2024-08-24 14:43:15</t>
  </si>
  <si>
    <t>2024-08-24 14:43:59</t>
  </si>
  <si>
    <t>2024-08-24 14:45:05</t>
  </si>
  <si>
    <t>2024-08-24 14:46:14</t>
  </si>
  <si>
    <t>2024-08-24 14:48:14</t>
  </si>
  <si>
    <t>2024-08-24 14:49:07</t>
  </si>
  <si>
    <t>2024-08-24 14:50:58</t>
  </si>
  <si>
    <t>2024-08-24 14:52:54</t>
  </si>
  <si>
    <t>2024-08-24 14:54:03</t>
  </si>
  <si>
    <t>2024-08-24 14:54:57</t>
  </si>
  <si>
    <t>2024-08-24 14:56:12</t>
  </si>
  <si>
    <t>2024-08-24 14:57:14</t>
  </si>
  <si>
    <t>2024-08-24 14:58:15</t>
  </si>
  <si>
    <t>2024-08-24 14:59:14</t>
  </si>
  <si>
    <t>2024-08-24 15:00:01</t>
  </si>
  <si>
    <t>2024-08-24 15:01:58</t>
  </si>
  <si>
    <t>2024-08-24 15:02:55</t>
  </si>
  <si>
    <t>2024-08-24 15:04:15</t>
  </si>
  <si>
    <t>2024-08-24 15:05:10</t>
  </si>
  <si>
    <t>2024-08-24 15:06:09</t>
  </si>
  <si>
    <t>2024-08-24 15:07:02</t>
  </si>
  <si>
    <t>2024-08-24 15:08:14</t>
  </si>
  <si>
    <t>2024-08-24 15:09:14</t>
  </si>
  <si>
    <t>2024-08-24 15:10:07</t>
  </si>
  <si>
    <t>2024-08-24 15:11:19</t>
  </si>
  <si>
    <t>2024-08-24 15:12:04</t>
  </si>
  <si>
    <t>2024-08-24 15:13:17</t>
  </si>
  <si>
    <t>2024-08-24 15:15:16</t>
  </si>
  <si>
    <t>2024-08-24 15:17:10</t>
  </si>
  <si>
    <t>2024-08-24 15:17:57</t>
  </si>
  <si>
    <t>2024-08-24 15:19:12</t>
  </si>
  <si>
    <t>2024-08-24 15:20:11</t>
  </si>
  <si>
    <t>2024-08-24 15:21:04</t>
  </si>
  <si>
    <t>2024-08-24 15:22:08</t>
  </si>
  <si>
    <t>2024-08-24 15:24:01</t>
  </si>
  <si>
    <t>2024-08-24 15:25:16</t>
  </si>
  <si>
    <t>2024-08-24 15:30:20</t>
  </si>
  <si>
    <t>2024-08-24 15:31:19</t>
  </si>
  <si>
    <t>19134467.0</t>
  </si>
  <si>
    <t>2024-08-24 14:00:08</t>
  </si>
  <si>
    <t>2024-08-24 14:01:12</t>
  </si>
  <si>
    <t>Fulham vs Leicester City</t>
  </si>
  <si>
    <t>2024-08-24 14:02:07</t>
  </si>
  <si>
    <t>2024-08-24 14:03:05</t>
  </si>
  <si>
    <t>2024-08-24 14:03:56</t>
  </si>
  <si>
    <t>2024-08-24 14:07:09</t>
  </si>
  <si>
    <t>2024-08-24 14:08:15</t>
  </si>
  <si>
    <t>2024-08-24 14:09:12</t>
  </si>
  <si>
    <t>2024-08-24 14:10:11</t>
  </si>
  <si>
    <t>2024-08-24 14:11:18</t>
  </si>
  <si>
    <t>2024-08-24 14:13:12</t>
  </si>
  <si>
    <t>2024-08-24 14:13:55</t>
  </si>
  <si>
    <t>2024-08-24 14:14:58</t>
  </si>
  <si>
    <t>2024-08-24 14:15:48</t>
  </si>
  <si>
    <t>2024-08-24 14:17:10</t>
  </si>
  <si>
    <t>2024-08-24 14:19:08</t>
  </si>
  <si>
    <t>2024-08-24 14:20:16</t>
  </si>
  <si>
    <t>2024-08-24 14:21:19</t>
  </si>
  <si>
    <t>2024-08-24 14:21:06</t>
  </si>
  <si>
    <t>2024-08-24 14:22:19</t>
  </si>
  <si>
    <t>2024-08-24 14:22:01</t>
  </si>
  <si>
    <t>2024-08-24 14:23:19</t>
  </si>
  <si>
    <t>2024-08-24 14:22:57</t>
  </si>
  <si>
    <t>2024-08-24 14:24:18</t>
  </si>
  <si>
    <t>2024-08-24 14:24:03</t>
  </si>
  <si>
    <t>2024-08-24 14:25:19</t>
  </si>
  <si>
    <t>2024-08-24 14:25:01</t>
  </si>
  <si>
    <t>2024-08-24 14:26:19</t>
  </si>
  <si>
    <t>2024-08-24 14:26:15</t>
  </si>
  <si>
    <t>2024-08-24 14:27:19</t>
  </si>
  <si>
    <t>2024-08-24 14:27:09</t>
  </si>
  <si>
    <t>2024-08-24 14:28:18</t>
  </si>
  <si>
    <t>2024-08-24 14:28:12</t>
  </si>
  <si>
    <t>2024-08-24 14:29:20</t>
  </si>
  <si>
    <t>2024-08-24 14:29:13</t>
  </si>
  <si>
    <t>2024-08-24 14:30:19</t>
  </si>
  <si>
    <t>2024-08-24 14:30:01</t>
  </si>
  <si>
    <t>2024-08-24 14:31:19</t>
  </si>
  <si>
    <t>2024-08-24 14:31:12</t>
  </si>
  <si>
    <t>2024-08-24 14:32:19</t>
  </si>
  <si>
    <t>2024-08-24 14:32:04</t>
  </si>
  <si>
    <t>2024-08-24 14:33:18</t>
  </si>
  <si>
    <t>2024-08-24 14:33:10</t>
  </si>
  <si>
    <t>2024-08-24 14:34:20</t>
  </si>
  <si>
    <t>2024-08-24 14:34:13</t>
  </si>
  <si>
    <t>2024-08-24 14:35:20</t>
  </si>
  <si>
    <t>2024-08-24 14:35:11</t>
  </si>
  <si>
    <t>2024-08-24 14:36:19</t>
  </si>
  <si>
    <t>2024-08-24 14:36:08</t>
  </si>
  <si>
    <t>2024-08-24 14:37:09</t>
  </si>
  <si>
    <t>2024-08-24 14:38:00</t>
  </si>
  <si>
    <t>2024-08-24 14:39:06</t>
  </si>
  <si>
    <t>2024-08-24 14:39:58</t>
  </si>
  <si>
    <t>2024-08-24 14:41:20</t>
  </si>
  <si>
    <t>2024-08-24 14:41:12</t>
  </si>
  <si>
    <t>2024-08-24 14:44:20</t>
  </si>
  <si>
    <t>2024-08-24 14:44:16</t>
  </si>
  <si>
    <t>2024-08-24 14:46:00</t>
  </si>
  <si>
    <t>2024-08-24 14:47:05</t>
  </si>
  <si>
    <t>2024-08-24 14:48:06</t>
  </si>
  <si>
    <t>2024-08-24 14:49:03</t>
  </si>
  <si>
    <t>2024-08-24 14:49:55</t>
  </si>
  <si>
    <t>2024-08-24 15:05:42</t>
  </si>
  <si>
    <t>2024-08-24 15:08:06</t>
  </si>
  <si>
    <t>2024-08-24 15:10:15</t>
  </si>
  <si>
    <t>2024-08-24 15:12:10</t>
  </si>
  <si>
    <t>2024-08-24 15:13:08</t>
  </si>
  <si>
    <t>2024-08-24 15:14:06</t>
  </si>
  <si>
    <t>2024-08-24 15:15:15</t>
  </si>
  <si>
    <t>2024-08-24 15:16:06</t>
  </si>
  <si>
    <t>2024-08-24 15:17:13</t>
  </si>
  <si>
    <t>2024-08-24 15:18:16</t>
  </si>
  <si>
    <t>2024-08-24 15:20:00</t>
  </si>
  <si>
    <t>2024-08-24 15:21:12</t>
  </si>
  <si>
    <t>2024-08-24 15:22:15</t>
  </si>
  <si>
    <t>2024-08-24 15:23:15</t>
  </si>
  <si>
    <t>2024-08-24 15:24:14</t>
  </si>
  <si>
    <t>2024-08-24 15:24:56</t>
  </si>
  <si>
    <t>2024-08-24 15:25:55</t>
  </si>
  <si>
    <t>2024-08-24 15:27:12</t>
  </si>
  <si>
    <t>2024-08-24 15:28:18</t>
  </si>
  <si>
    <t>2024-08-24 15:28:13</t>
  </si>
  <si>
    <t>2024-08-24 15:29:07</t>
  </si>
  <si>
    <t>2024-08-24 15:30:19</t>
  </si>
  <si>
    <t>2024-08-24 15:29:57</t>
  </si>
  <si>
    <t>2024-08-24 15:31:18</t>
  </si>
  <si>
    <t>2024-08-24 15:30:58</t>
  </si>
  <si>
    <t>2024-08-24 15:32:18</t>
  </si>
  <si>
    <t>2024-08-24 15:32:14</t>
  </si>
  <si>
    <t>2024-08-24 15:33:18</t>
  </si>
  <si>
    <t>2024-08-24 15:32:56</t>
  </si>
  <si>
    <t>2024-08-24 15:34:18</t>
  </si>
  <si>
    <t>2024-08-24 15:34:08</t>
  </si>
  <si>
    <t>2024-08-24 15:35:19</t>
  </si>
  <si>
    <t>2024-08-24 15:35:14</t>
  </si>
  <si>
    <t>2024-08-24 15:36:19</t>
  </si>
  <si>
    <t>2024-08-24 15:36:10</t>
  </si>
  <si>
    <t>2024-08-24 15:37:19</t>
  </si>
  <si>
    <t>2024-08-24 15:37:07</t>
  </si>
  <si>
    <t>2024-08-24 15:38:18</t>
  </si>
  <si>
    <t>2024-08-24 15:38:06</t>
  </si>
  <si>
    <t>2024-08-24 15:39:19</t>
  </si>
  <si>
    <t>2024-08-24 15:39:06</t>
  </si>
  <si>
    <t>2024-08-24 15:40:19</t>
  </si>
  <si>
    <t>2024-08-24 15:40:10</t>
  </si>
  <si>
    <t>2024-08-24 15:41:18</t>
  </si>
  <si>
    <t>2024-08-24 15:41:14</t>
  </si>
  <si>
    <t>2024-08-24 15:42:19</t>
  </si>
  <si>
    <t>2024-08-24 15:42:09</t>
  </si>
  <si>
    <t>2024-08-24 15:43:19</t>
  </si>
  <si>
    <t>2024-08-24 15:43:01</t>
  </si>
  <si>
    <t>2024-08-24 15:44:19</t>
  </si>
  <si>
    <t>2024-08-24 15:44:05</t>
  </si>
  <si>
    <t>2024-08-24 15:45:19</t>
  </si>
  <si>
    <t>2024-08-24 15:45:03</t>
  </si>
  <si>
    <t>2024-08-24 15:46:19</t>
  </si>
  <si>
    <t>2024-08-24 15:46:14</t>
  </si>
  <si>
    <t>2024-08-24 15:47:19</t>
  </si>
  <si>
    <t>2024-08-24 15:47:14</t>
  </si>
  <si>
    <t>2024-08-24 15:48:19</t>
  </si>
  <si>
    <t>2024-08-24 15:48:04</t>
  </si>
  <si>
    <t>2024-08-24 15:49:19</t>
  </si>
  <si>
    <t>2024-08-24 15:49:14</t>
  </si>
  <si>
    <t>2024-08-24 15:50:19</t>
  </si>
  <si>
    <t>2024-08-24 15:50:14</t>
  </si>
  <si>
    <t>2024-08-24 15:51:19</t>
  </si>
  <si>
    <t>2024-08-24 15:51:10</t>
  </si>
  <si>
    <t>2024-08-24 15:52:19</t>
  </si>
  <si>
    <t>2024-08-24 15:52:10</t>
  </si>
  <si>
    <t>2024-08-24 15:53:19</t>
  </si>
  <si>
    <t>2024-08-24 15:53:11</t>
  </si>
  <si>
    <t>2024-08-24 15:54:19</t>
  </si>
  <si>
    <t>2024-08-24 15:54:08</t>
  </si>
  <si>
    <t>2024-08-24 15:55:18</t>
  </si>
  <si>
    <t>2024-08-24 15:55:06</t>
  </si>
  <si>
    <t>2024-08-24 15:56:19</t>
  </si>
  <si>
    <t>19134466.0</t>
  </si>
  <si>
    <t>2024-08-24 14:01:00</t>
  </si>
  <si>
    <t>2024-08-24 14:00:34</t>
  </si>
  <si>
    <t>2024-08-24 14:01:03</t>
  </si>
  <si>
    <t>3.9</t>
  </si>
  <si>
    <t>Crystal Palace vs West Ham United</t>
  </si>
  <si>
    <t>2024-08-24 14:03:08</t>
  </si>
  <si>
    <t>2024-08-24 14:04:06</t>
  </si>
  <si>
    <t>2024-08-24 14:05:12</t>
  </si>
  <si>
    <t>2024-08-24 14:07:02</t>
  </si>
  <si>
    <t>2024-08-24 14:08:14</t>
  </si>
  <si>
    <t>2024-08-24 14:09:09</t>
  </si>
  <si>
    <t>2024-08-24 14:11:16</t>
  </si>
  <si>
    <t>2024-08-24 14:12:50</t>
  </si>
  <si>
    <t>2024-08-24 14:13:59</t>
  </si>
  <si>
    <t>2024-08-24 14:15:01</t>
  </si>
  <si>
    <t>2024-08-24 14:17:58</t>
  </si>
  <si>
    <t>2024-08-24 14:19:14</t>
  </si>
  <si>
    <t>2024-08-24 14:20:03</t>
  </si>
  <si>
    <t>2024-08-24 14:21:20</t>
  </si>
  <si>
    <t>2024-08-24 14:21:15</t>
  </si>
  <si>
    <t>2024-08-24 14:22:07</t>
  </si>
  <si>
    <t>2024-08-24 14:23:20</t>
  </si>
  <si>
    <t>2024-08-24 14:23:03</t>
  </si>
  <si>
    <t>2024-08-24 14:24:19</t>
  </si>
  <si>
    <t>2024-08-24 14:24:09</t>
  </si>
  <si>
    <t>2024-08-24 14:25:03</t>
  </si>
  <si>
    <t>2024-08-24 14:26:18</t>
  </si>
  <si>
    <t>2024-08-24 14:27:18</t>
  </si>
  <si>
    <t>2024-08-24 14:27:14</t>
  </si>
  <si>
    <t>2024-08-24 14:28:19</t>
  </si>
  <si>
    <t>2024-08-24 14:28:13</t>
  </si>
  <si>
    <t>2024-08-24 14:29:19</t>
  </si>
  <si>
    <t>2024-08-24 14:29:15</t>
  </si>
  <si>
    <t>2024-08-24 14:30:21</t>
  </si>
  <si>
    <t>2024-08-24 14:30:05</t>
  </si>
  <si>
    <t>2024-08-24 14:30:59</t>
  </si>
  <si>
    <t>2024-08-24 14:32:18</t>
  </si>
  <si>
    <t>2024-08-24 14:32:08</t>
  </si>
  <si>
    <t>2024-08-24 14:33:19</t>
  </si>
  <si>
    <t>2024-08-24 14:33:08</t>
  </si>
  <si>
    <t>2024-08-24 14:34:21</t>
  </si>
  <si>
    <t>2024-08-24 14:34:07</t>
  </si>
  <si>
    <t>2024-08-24 14:35:12</t>
  </si>
  <si>
    <t>2024-08-24 14:36:18</t>
  </si>
  <si>
    <t>2024-08-24 14:36:11</t>
  </si>
  <si>
    <t>2024-08-24 14:37:08</t>
  </si>
  <si>
    <t>2024-08-24 14:39:59</t>
  </si>
  <si>
    <t>2024-08-24 14:41:13</t>
  </si>
  <si>
    <t>2024-08-24 14:46:20</t>
  </si>
  <si>
    <t>2024-08-24 15:01:15</t>
  </si>
  <si>
    <t>2024-08-24 15:06:01</t>
  </si>
  <si>
    <t>2024-08-24 15:15:11</t>
  </si>
  <si>
    <t>2024-08-24 15:15:54</t>
  </si>
  <si>
    <t>2024-08-24 15:17:59</t>
  </si>
  <si>
    <t>2024-08-24 15:19:59</t>
  </si>
  <si>
    <t>2024-08-24 15:21:57</t>
  </si>
  <si>
    <t>2024-08-24 15:22:56</t>
  </si>
  <si>
    <t>2024-08-24 15:24:54</t>
  </si>
  <si>
    <t>2024-08-24 15:25:58</t>
  </si>
  <si>
    <t>2024-08-24 15:27:16</t>
  </si>
  <si>
    <t>2024-08-24 15:29:19</t>
  </si>
  <si>
    <t>2024-08-24 15:29:17</t>
  </si>
  <si>
    <t>2024-08-24 15:30:21</t>
  </si>
  <si>
    <t>2024-08-24 15:30:16</t>
  </si>
  <si>
    <t>2024-08-24 15:31:20</t>
  </si>
  <si>
    <t>2024-08-24 15:31:13</t>
  </si>
  <si>
    <t>2024-08-24 15:32:19</t>
  </si>
  <si>
    <t>2024-08-24 15:32:04</t>
  </si>
  <si>
    <t>2024-08-24 15:33:19</t>
  </si>
  <si>
    <t>2024-08-24 15:33:08</t>
  </si>
  <si>
    <t>2024-08-24 15:34:19</t>
  </si>
  <si>
    <t>2024-08-24 15:34:06</t>
  </si>
  <si>
    <t>2024-08-24 15:35:10</t>
  </si>
  <si>
    <t>2024-08-24 15:37:20</t>
  </si>
  <si>
    <t>2024-08-24 15:37:06</t>
  </si>
  <si>
    <t>2024-08-24 15:38:19</t>
  </si>
  <si>
    <t>2024-08-24 15:39:20</t>
  </si>
  <si>
    <t>2024-08-24 15:41:19</t>
  </si>
  <si>
    <t>2024-08-24 15:42:20</t>
  </si>
  <si>
    <t>2024-08-24 15:43:20</t>
  </si>
  <si>
    <t>2024-08-24 15:42:59</t>
  </si>
  <si>
    <t>2024-08-24 15:45:20</t>
  </si>
  <si>
    <t>2024-08-24 15:47:20</t>
  </si>
  <si>
    <t>2024-08-24 15:48:20</t>
  </si>
  <si>
    <t>19134471.0</t>
  </si>
  <si>
    <t>2024-08-24 14:00:49</t>
  </si>
  <si>
    <t>2024-08-24 14:02:04</t>
  </si>
  <si>
    <t>Tottenham Hotspur vs Everton</t>
  </si>
  <si>
    <t>4-0</t>
  </si>
  <si>
    <t>2024-08-24 14:02:57</t>
  </si>
  <si>
    <t>2024-08-24 14:05:20</t>
  </si>
  <si>
    <t>2024-08-24 14:05:11</t>
  </si>
  <si>
    <t>2024-08-24 14:05:56</t>
  </si>
  <si>
    <t>2024-08-24 14:07:06</t>
  </si>
  <si>
    <t>2024-08-24 14:08:07</t>
  </si>
  <si>
    <t>2024-08-24 14:08:55</t>
  </si>
  <si>
    <t>2024-08-24 14:10:05</t>
  </si>
  <si>
    <t>2024-08-24 14:11:13</t>
  </si>
  <si>
    <t>2024-08-24 14:12:20</t>
  </si>
  <si>
    <t>2024-08-24 14:13:20</t>
  </si>
  <si>
    <t>2024-08-24 14:15:08</t>
  </si>
  <si>
    <t>2024-08-24 14:16:06</t>
  </si>
  <si>
    <t>2024-08-24 14:17:00</t>
  </si>
  <si>
    <t>2024-08-24 14:17:56</t>
  </si>
  <si>
    <t>2024-08-24 14:19:10</t>
  </si>
  <si>
    <t>2024-08-24 14:20:14</t>
  </si>
  <si>
    <t>2024-08-24 14:20:58</t>
  </si>
  <si>
    <t>2024-08-24 14:22:04</t>
  </si>
  <si>
    <t>2024-08-24 14:23:02</t>
  </si>
  <si>
    <t>2024-08-24 14:24:07</t>
  </si>
  <si>
    <t>2024-08-24 14:25:09</t>
  </si>
  <si>
    <t>2024-08-24 14:26:10</t>
  </si>
  <si>
    <t>2024-08-24 14:28:11</t>
  </si>
  <si>
    <t>2024-08-24 14:29:06</t>
  </si>
  <si>
    <t>2024-08-24 14:30:20</t>
  </si>
  <si>
    <t>2024-08-24 14:30:00</t>
  </si>
  <si>
    <t>2024-08-24 14:33:14</t>
  </si>
  <si>
    <t>2024-08-24 14:34:17</t>
  </si>
  <si>
    <t>2024-08-24 14:35:18</t>
  </si>
  <si>
    <t>2024-08-24 14:35:08</t>
  </si>
  <si>
    <t>2024-08-24 14:37:18</t>
  </si>
  <si>
    <t>2024-08-24 14:37:06</t>
  </si>
  <si>
    <t>2024-08-24 14:38:20</t>
  </si>
  <si>
    <t>2024-08-24 14:38:10</t>
  </si>
  <si>
    <t>2024-08-24 14:39:10</t>
  </si>
  <si>
    <t>2024-08-24 14:40:18</t>
  </si>
  <si>
    <t>2024-08-24 14:40:12</t>
  </si>
  <si>
    <t>2024-08-24 14:42:11</t>
  </si>
  <si>
    <t>2024-08-24 14:43:16</t>
  </si>
  <si>
    <t>2024-08-24 14:44:00</t>
  </si>
  <si>
    <t>2024-08-24 14:44:56</t>
  </si>
  <si>
    <t>2024-08-24 14:46:03</t>
  </si>
  <si>
    <t>2024-08-24 14:47:06</t>
  </si>
  <si>
    <t>2024-08-24 14:49:14</t>
  </si>
  <si>
    <t>2024-08-24 15:04:43</t>
  </si>
  <si>
    <t>2024-08-24 15:06:10</t>
  </si>
  <si>
    <t>2024-08-24 15:07:10</t>
  </si>
  <si>
    <t>2024-08-24 15:09:09</t>
  </si>
  <si>
    <t>2024-08-24 15:10:10</t>
  </si>
  <si>
    <t>2024-08-24 15:11:11</t>
  </si>
  <si>
    <t>2024-08-24 15:12:13</t>
  </si>
  <si>
    <t>2024-08-24 15:13:13</t>
  </si>
  <si>
    <t>2024-08-24 15:14:03</t>
  </si>
  <si>
    <t>2024-08-24 15:15:58</t>
  </si>
  <si>
    <t>2024-08-24 15:19:06</t>
  </si>
  <si>
    <t>2024-08-24 15:24:16</t>
  </si>
  <si>
    <t>2024-08-24 15:26:06</t>
  </si>
  <si>
    <t>2024-08-24 15:27:11</t>
  </si>
  <si>
    <t>2024-08-24 15:30:22</t>
  </si>
  <si>
    <t>2024-08-24 15:29:56</t>
  </si>
  <si>
    <t>2024-08-24 15:31:08</t>
  </si>
  <si>
    <t>2024-08-24 15:32:20</t>
  </si>
  <si>
    <t>2024-08-24 15:31:28</t>
  </si>
  <si>
    <t>2024-08-24 15:33:20</t>
  </si>
  <si>
    <t>2024-08-24 15:34:20</t>
  </si>
  <si>
    <t>2024-08-24 15:35:20</t>
  </si>
  <si>
    <t>2024-08-24 15:40:20</t>
  </si>
  <si>
    <t>576.0</t>
  </si>
  <si>
    <t>2024-08-24 15:51:20</t>
  </si>
  <si>
    <t>2024-08-24 15:53:20</t>
  </si>
  <si>
    <t>2024-08-24 15:54:20</t>
  </si>
  <si>
    <t>2024-08-24 15:55:19</t>
  </si>
  <si>
    <t>19134470.0</t>
  </si>
  <si>
    <t>2024-08-24 14:02:03</t>
  </si>
  <si>
    <t>Southampton vs Nottingham Forest</t>
  </si>
  <si>
    <t>2024-08-24 14:06:12</t>
  </si>
  <si>
    <t>2024-08-24 14:07:07</t>
  </si>
  <si>
    <t>2024-08-24 14:08:13</t>
  </si>
  <si>
    <t>2024-08-24 14:09:03</t>
  </si>
  <si>
    <t>2024-08-24 14:09:57</t>
  </si>
  <si>
    <t>2024-08-24 14:12:11</t>
  </si>
  <si>
    <t>2024-08-24 14:12:49</t>
  </si>
  <si>
    <t>2024-08-24 14:14:16</t>
  </si>
  <si>
    <t>2024-08-24 14:16:12</t>
  </si>
  <si>
    <t>2024-08-24 14:17:07</t>
  </si>
  <si>
    <t>2024-08-24 14:19:02</t>
  </si>
  <si>
    <t>2024-08-24 14:20:02</t>
  </si>
  <si>
    <t>2024-08-24 14:22:20</t>
  </si>
  <si>
    <t>2024-08-24 14:22:09</t>
  </si>
  <si>
    <t>2024-08-24 14:23:08</t>
  </si>
  <si>
    <t>2024-08-24 14:23:59</t>
  </si>
  <si>
    <t>2024-08-24 14:25:18</t>
  </si>
  <si>
    <t>2024-08-24 14:25:05</t>
  </si>
  <si>
    <t>2024-08-24 14:26:12</t>
  </si>
  <si>
    <t>2024-08-24 14:27:05</t>
  </si>
  <si>
    <t>2024-08-24 14:29:12</t>
  </si>
  <si>
    <t>2024-08-24 14:30:16</t>
  </si>
  <si>
    <t>2024-08-24 14:31:18</t>
  </si>
  <si>
    <t>2024-08-24 14:31:13</t>
  </si>
  <si>
    <t>2024-08-24 14:32:06</t>
  </si>
  <si>
    <t>2024-08-24 14:33:02</t>
  </si>
  <si>
    <t>2024-08-24 14:36:12</t>
  </si>
  <si>
    <t>2024-08-24 14:39:16</t>
  </si>
  <si>
    <t>2024-08-24 14:39:57</t>
  </si>
  <si>
    <t>2024-08-24 14:40:54</t>
  </si>
  <si>
    <t>2024-08-24 14:42:13</t>
  </si>
  <si>
    <t>2024-08-24 14:43:13</t>
  </si>
  <si>
    <t>2024-08-24 14:44:06</t>
  </si>
  <si>
    <t>2024-08-24 14:45:09</t>
  </si>
  <si>
    <t>2024-08-24 14:46:11</t>
  </si>
  <si>
    <t>2024-08-24 14:47:01</t>
  </si>
  <si>
    <t>2024-08-24 15:02:23</t>
  </si>
  <si>
    <t>2024-08-24 15:04:07</t>
  </si>
  <si>
    <t>2024-08-24 15:05:18</t>
  </si>
  <si>
    <t>2024-08-24 15:05:07</t>
  </si>
  <si>
    <t>2024-08-24 15:06:12</t>
  </si>
  <si>
    <t>2024-08-24 15:07:13</t>
  </si>
  <si>
    <t>2024-08-24 15:10:11</t>
  </si>
  <si>
    <t>2024-08-24 15:11:05</t>
  </si>
  <si>
    <t>2024-08-24 15:12:14</t>
  </si>
  <si>
    <t>2024-08-24 15:13:14</t>
  </si>
  <si>
    <t>2024-08-24 15:14:05</t>
  </si>
  <si>
    <t>2024-08-24 15:15:20</t>
  </si>
  <si>
    <t>2024-08-24 15:17:02</t>
  </si>
  <si>
    <t>2024-08-24 15:19:20</t>
  </si>
  <si>
    <t>2024-08-24 15:20:02</t>
  </si>
  <si>
    <t>2024-08-24 15:21:16</t>
  </si>
  <si>
    <t>2024-08-24 15:23:03</t>
  </si>
  <si>
    <t>2024-08-24 15:24:20</t>
  </si>
  <si>
    <t>2024-08-24 15:23:55</t>
  </si>
  <si>
    <t>2024-08-24 15:24:57</t>
  </si>
  <si>
    <t>2024-08-24 15:25:57</t>
  </si>
  <si>
    <t>2024-08-24 15:28:20</t>
  </si>
  <si>
    <t>2024-08-24 15:29:11</t>
  </si>
  <si>
    <t>2024-08-24 15:32:13</t>
  </si>
  <si>
    <t>2024-08-24 15:34:07</t>
  </si>
  <si>
    <t>2024-08-24 15:35:18</t>
  </si>
  <si>
    <t>2024-08-24 15:36:18</t>
  </si>
  <si>
    <t>2024-08-24 15:36:07</t>
  </si>
  <si>
    <t>2024-08-24 15:37:10</t>
  </si>
  <si>
    <t>2024-08-24 15:38:15</t>
  </si>
  <si>
    <t>541.0</t>
  </si>
  <si>
    <t>2024-08-24 15:39:03</t>
  </si>
  <si>
    <t>2024-08-24 15:40:09</t>
  </si>
  <si>
    <t>2024-08-24 15:41:10</t>
  </si>
  <si>
    <t>2024-08-24 15:42:15</t>
  </si>
  <si>
    <t>2024-08-24 15:43:10</t>
  </si>
  <si>
    <t>2024-08-24 15:44:18</t>
  </si>
  <si>
    <t>2024-08-24 15:44:09</t>
  </si>
  <si>
    <t>2024-08-24 15:44:59</t>
  </si>
  <si>
    <t>583.0</t>
  </si>
  <si>
    <t>2024-08-24 15:46:09</t>
  </si>
  <si>
    <t>2024-08-24 15:47:06</t>
  </si>
  <si>
    <t>2024-08-24 15:48:05</t>
  </si>
  <si>
    <t>2024-08-24 15:49:16</t>
  </si>
  <si>
    <t>2024-08-24 15:50:11</t>
  </si>
  <si>
    <t>2024-08-24 15:51:04</t>
  </si>
  <si>
    <t>2024-08-24 15:52:13</t>
  </si>
  <si>
    <t>2024-08-24 15:53:13</t>
  </si>
  <si>
    <t>2024-08-24 15:53:58</t>
  </si>
  <si>
    <t>2024-08-24 15:54:26</t>
  </si>
  <si>
    <t>640.0</t>
  </si>
  <si>
    <t>19134469.0</t>
  </si>
  <si>
    <t>2024-08-24 14:03:00</t>
  </si>
  <si>
    <t>2024-08-24 14:01:54</t>
  </si>
  <si>
    <t>Manchester City vs Ipswich Town</t>
  </si>
  <si>
    <t>2024-08-24 14:04:00</t>
  </si>
  <si>
    <t>2024-08-24 14:05:18</t>
  </si>
  <si>
    <t>2024-08-24 14:05:08</t>
  </si>
  <si>
    <t>2024-08-24 14:07:08</t>
  </si>
  <si>
    <t>2024-08-24 14:08:10</t>
  </si>
  <si>
    <t>2024-08-24 14:09:13</t>
  </si>
  <si>
    <t>2024-08-24 14:10:07</t>
  </si>
  <si>
    <t>2024-08-24 14:11:00</t>
  </si>
  <si>
    <t>2024-08-24 14:12:14</t>
  </si>
  <si>
    <t>2024-08-24 14:12:59</t>
  </si>
  <si>
    <t>2024-08-24 14:15:12</t>
  </si>
  <si>
    <t>2024-08-24 14:21:13</t>
  </si>
  <si>
    <t>2024-08-24 14:23:15</t>
  </si>
  <si>
    <t>2024-08-24 14:25:07</t>
  </si>
  <si>
    <t>2024-08-24 14:27:10</t>
  </si>
  <si>
    <t>2024-08-24 14:28:17</t>
  </si>
  <si>
    <t>2024-08-24 14:29:08</t>
  </si>
  <si>
    <t>2024-08-24 14:31:17</t>
  </si>
  <si>
    <t>2024-08-24 14:31:59</t>
  </si>
  <si>
    <t>2024-08-24 14:33:15</t>
  </si>
  <si>
    <t>2024-08-24 14:33:51</t>
  </si>
  <si>
    <t>2024-08-24 14:36:16</t>
  </si>
  <si>
    <t>2024-08-24 14:36:55</t>
  </si>
  <si>
    <t>2024-08-24 14:37:57</t>
  </si>
  <si>
    <t>2024-08-24 14:39:11</t>
  </si>
  <si>
    <t>2024-08-24 14:40:55</t>
  </si>
  <si>
    <t>2024-08-24 14:42:05</t>
  </si>
  <si>
    <t>2024-08-24 14:43:06</t>
  </si>
  <si>
    <t>2024-08-24 14:46:56</t>
  </si>
  <si>
    <t>2024-08-24 14:48:10</t>
  </si>
  <si>
    <t>2024-08-24 14:49:15</t>
  </si>
  <si>
    <t>2024-08-24 14:50:09</t>
  </si>
  <si>
    <t>2024-08-24 14:51:01</t>
  </si>
  <si>
    <t>2024-08-24 14:52:09</t>
  </si>
  <si>
    <t>2024-08-24 15:07:57</t>
  </si>
  <si>
    <t>2024-08-24 15:09:05</t>
  </si>
  <si>
    <t>2024-08-24 15:10:17</t>
  </si>
  <si>
    <t>2024-08-24 15:11:13</t>
  </si>
  <si>
    <t>2024-08-24 15:12:17</t>
  </si>
  <si>
    <t>2024-08-24 15:13:06</t>
  </si>
  <si>
    <t>2024-08-24 15:14:09</t>
  </si>
  <si>
    <t>2024-08-24 15:15:09</t>
  </si>
  <si>
    <t>2024-08-24 15:16:15</t>
  </si>
  <si>
    <t>2024-08-24 15:17:07</t>
  </si>
  <si>
    <t>2024-08-24 15:18:06</t>
  </si>
  <si>
    <t>2024-08-24 15:19:15</t>
  </si>
  <si>
    <t>2024-08-24 15:20:15</t>
  </si>
  <si>
    <t>2024-08-24 15:21:07</t>
  </si>
  <si>
    <t>2024-08-24 15:22:06</t>
  </si>
  <si>
    <t>2024-08-24 15:23:07</t>
  </si>
  <si>
    <t>2024-08-24 15:24:55</t>
  </si>
  <si>
    <t>2024-08-24 15:31:56</t>
  </si>
  <si>
    <t>2024-08-24 15:32:40</t>
  </si>
  <si>
    <t>2024-08-24 15:33:57</t>
  </si>
  <si>
    <t>2024-08-24 15:34:27</t>
  </si>
  <si>
    <t>2024-08-24 15:37:18</t>
  </si>
  <si>
    <t>556.0</t>
  </si>
  <si>
    <t>2024-08-24 15:39:18</t>
  </si>
  <si>
    <t>2024-08-24 15:40:18</t>
  </si>
  <si>
    <t>2024-08-24 15:42:18</t>
  </si>
  <si>
    <t>2024-08-24 15:45:18</t>
  </si>
  <si>
    <t>590.0</t>
  </si>
  <si>
    <t>2024-08-24 15:46:18</t>
  </si>
  <si>
    <t>2024-08-24 15:47:18</t>
  </si>
  <si>
    <t>2024-08-24 15:48:18</t>
  </si>
  <si>
    <t>674.0</t>
  </si>
  <si>
    <t>2024-08-24 15:49:18</t>
  </si>
  <si>
    <t>2024-08-24 15:50:18</t>
  </si>
  <si>
    <t>696.0</t>
  </si>
  <si>
    <t>643.0</t>
  </si>
  <si>
    <t>2024-08-24 15:51:18</t>
  </si>
  <si>
    <t>2024-08-24 15:52:18</t>
  </si>
  <si>
    <t>706.0</t>
  </si>
  <si>
    <t>652.0</t>
  </si>
  <si>
    <t>2024-08-24 15:53:18</t>
  </si>
  <si>
    <t>2024-08-24 15:54:18</t>
  </si>
  <si>
    <t>2024-08-24 15:56:18</t>
  </si>
  <si>
    <t>2024-08-24 15:57:18</t>
  </si>
  <si>
    <t>736.0</t>
  </si>
  <si>
    <t>682.0</t>
  </si>
  <si>
    <t>2024-08-24 15:58:18</t>
  </si>
  <si>
    <t>2024-08-24 15:59:18</t>
  </si>
  <si>
    <t>747.0</t>
  </si>
  <si>
    <t>19139668.0</t>
  </si>
  <si>
    <t>2024-08-24 15:00:34</t>
  </si>
  <si>
    <t>2024-08-24 15:02:14</t>
  </si>
  <si>
    <t>Olympique Lyonnais vs Monaco</t>
  </si>
  <si>
    <t>2024-08-24 15:03:04</t>
  </si>
  <si>
    <t>2024-08-24 15:04:04</t>
  </si>
  <si>
    <t>2024-08-24 15:05:01</t>
  </si>
  <si>
    <t>2024-08-24 15:06:02</t>
  </si>
  <si>
    <t>2024-08-24 15:06:57</t>
  </si>
  <si>
    <t>2024-08-24 15:12:08</t>
  </si>
  <si>
    <t>2024-08-24 15:15:10</t>
  </si>
  <si>
    <t>2024-08-24 15:16:13</t>
  </si>
  <si>
    <t>2024-08-24 15:18:07</t>
  </si>
  <si>
    <t>2024-08-24 15:20:16</t>
  </si>
  <si>
    <t>2024-08-24 15:24:09</t>
  </si>
  <si>
    <t>2024-08-24 15:25:05</t>
  </si>
  <si>
    <t>2024-08-24 15:26:04</t>
  </si>
  <si>
    <t>2024-08-24 15:27:05</t>
  </si>
  <si>
    <t>2024-08-24 15:28:10</t>
  </si>
  <si>
    <t>2024-08-24 15:30:02</t>
  </si>
  <si>
    <t>2024-08-24 15:31:15</t>
  </si>
  <si>
    <t>2024-08-24 15:32:11</t>
  </si>
  <si>
    <t>2024-08-24 15:33:14</t>
  </si>
  <si>
    <t>2024-08-24 15:34:13</t>
  </si>
  <si>
    <t>2024-08-24 15:35:08</t>
  </si>
  <si>
    <t>2024-08-24 15:37:12</t>
  </si>
  <si>
    <t>2024-08-24 15:39:16</t>
  </si>
  <si>
    <t>2024-08-24 15:40:12</t>
  </si>
  <si>
    <t>2024-08-24 15:41:07</t>
  </si>
  <si>
    <t>2024-08-24 15:42:14</t>
  </si>
  <si>
    <t>2024-08-24 15:45:04</t>
  </si>
  <si>
    <t>2024-08-24 15:46:13</t>
  </si>
  <si>
    <t>2024-08-24 15:47:09</t>
  </si>
  <si>
    <t>2024-08-24 15:48:12</t>
  </si>
  <si>
    <t>2024-08-24 15:49:13</t>
  </si>
  <si>
    <t>2024-08-24 15:50:10</t>
  </si>
  <si>
    <t>2024-08-24 15:51:00</t>
  </si>
  <si>
    <t>2024-08-24 16:08:18</t>
  </si>
  <si>
    <t>2024-08-24 16:06:21</t>
  </si>
  <si>
    <t>2024-08-24 16:08:06</t>
  </si>
  <si>
    <t>2024-08-24 16:09:18</t>
  </si>
  <si>
    <t>2024-08-24 16:09:10</t>
  </si>
  <si>
    <t>2024-08-24 16:10:18</t>
  </si>
  <si>
    <t>2024-08-24 16:10:15</t>
  </si>
  <si>
    <t>2024-08-24 16:11:18</t>
  </si>
  <si>
    <t>2024-08-24 16:11:06</t>
  </si>
  <si>
    <t>2024-08-24 16:12:18</t>
  </si>
  <si>
    <t>2024-08-24 16:12:09</t>
  </si>
  <si>
    <t>2024-08-24 16:13:18</t>
  </si>
  <si>
    <t>2024-08-24 16:13:12</t>
  </si>
  <si>
    <t>2024-08-24 16:14:18</t>
  </si>
  <si>
    <t>2024-08-24 16:14:12</t>
  </si>
  <si>
    <t>2024-08-24 16:15:18</t>
  </si>
  <si>
    <t>2024-08-24 16:14:54</t>
  </si>
  <si>
    <t>2024-08-24 16:16:18</t>
  </si>
  <si>
    <t>2024-08-24 16:16:11</t>
  </si>
  <si>
    <t>2024-08-24 16:17:18</t>
  </si>
  <si>
    <t>2024-08-24 16:17:05</t>
  </si>
  <si>
    <t>2024-08-24 16:18:18</t>
  </si>
  <si>
    <t>2024-08-24 16:18:11</t>
  </si>
  <si>
    <t>2024-08-24 16:19:18</t>
  </si>
  <si>
    <t>2024-08-24 16:19:16</t>
  </si>
  <si>
    <t>2024-08-24 16:20:18</t>
  </si>
  <si>
    <t>2024-08-24 16:20:08</t>
  </si>
  <si>
    <t>2024-08-24 16:21:19</t>
  </si>
  <si>
    <t>2024-08-24 16:21:13</t>
  </si>
  <si>
    <t>2024-08-24 16:22:18</t>
  </si>
  <si>
    <t>2024-08-24 16:22:05</t>
  </si>
  <si>
    <t>2024-08-24 16:23:18</t>
  </si>
  <si>
    <t>2024-08-24 16:23:15</t>
  </si>
  <si>
    <t>2024-08-24 16:24:18</t>
  </si>
  <si>
    <t>2024-08-24 16:24:13</t>
  </si>
  <si>
    <t>2024-08-24 16:25:18</t>
  </si>
  <si>
    <t>2024-08-24 16:25:04</t>
  </si>
  <si>
    <t>2024-08-24 16:26:18</t>
  </si>
  <si>
    <t>2024-08-24 16:26:09</t>
  </si>
  <si>
    <t>2024-08-24 16:27:18</t>
  </si>
  <si>
    <t>2024-08-24 16:27:06</t>
  </si>
  <si>
    <t>2024-08-24 16:28:18</t>
  </si>
  <si>
    <t>2024-08-24 16:28:16</t>
  </si>
  <si>
    <t>2024-08-24 16:29:18</t>
  </si>
  <si>
    <t>2024-08-24 16:29:09</t>
  </si>
  <si>
    <t>2024-08-24 16:30:18</t>
  </si>
  <si>
    <t>2024-08-24 16:29:56</t>
  </si>
  <si>
    <t>2024-08-24 16:31:18</t>
  </si>
  <si>
    <t>2024-08-24 16:31:04</t>
  </si>
  <si>
    <t>2024-08-24 16:32:18</t>
  </si>
  <si>
    <t>2024-08-24 16:32:15</t>
  </si>
  <si>
    <t>2024-08-24 16:33:19</t>
  </si>
  <si>
    <t>2024-08-24 16:33:06</t>
  </si>
  <si>
    <t>2024-08-24 16:34:18</t>
  </si>
  <si>
    <t>2024-08-24 16:34:07</t>
  </si>
  <si>
    <t>2024-08-24 16:35:18</t>
  </si>
  <si>
    <t>2024-08-24 16:35:12</t>
  </si>
  <si>
    <t>2024-08-24 16:36:18</t>
  </si>
  <si>
    <t>2024-08-24 16:36:08</t>
  </si>
  <si>
    <t>2024-08-24 16:37:18</t>
  </si>
  <si>
    <t>2024-08-24 16:37:13</t>
  </si>
  <si>
    <t>2024-08-24 16:38:18</t>
  </si>
  <si>
    <t>2024-08-24 16:38:14</t>
  </si>
  <si>
    <t>2024-08-24 16:39:18</t>
  </si>
  <si>
    <t>2024-08-24 16:39:07</t>
  </si>
  <si>
    <t>2024-08-24 16:40:18</t>
  </si>
  <si>
    <t>2024-08-24 16:40:11</t>
  </si>
  <si>
    <t>2024-08-24 16:41:18</t>
  </si>
  <si>
    <t>2024-08-24 16:41:12</t>
  </si>
  <si>
    <t>2024-08-24 16:42:18</t>
  </si>
  <si>
    <t>2024-08-24 16:42:14</t>
  </si>
  <si>
    <t>2024-08-24 16:43:19</t>
  </si>
  <si>
    <t>2024-08-24 16:43:15</t>
  </si>
  <si>
    <t>2024-08-24 16:44:18</t>
  </si>
  <si>
    <t>2024-08-24 16:44:16</t>
  </si>
  <si>
    <t>2024-08-24 16:45:18</t>
  </si>
  <si>
    <t>2024-08-24 16:45:16</t>
  </si>
  <si>
    <t>2024-08-24 16:46:18</t>
  </si>
  <si>
    <t>2024-08-24 16:46:09</t>
  </si>
  <si>
    <t>2024-08-24 16:47:18</t>
  </si>
  <si>
    <t>2024-08-24 16:47:12</t>
  </si>
  <si>
    <t>2024-08-24 16:48:18</t>
  </si>
  <si>
    <t>2024-08-24 16:48:15</t>
  </si>
  <si>
    <t>2024-08-24 16:49:18</t>
  </si>
  <si>
    <t>2024-08-24 16:49:07</t>
  </si>
  <si>
    <t>2024-08-24 16:50:19</t>
  </si>
  <si>
    <t>2024-08-24 16:50:09</t>
  </si>
  <si>
    <t>2024-08-24 16:51:18</t>
  </si>
  <si>
    <t>2024-08-24 16:51:16</t>
  </si>
  <si>
    <t>2024-08-24 16:52:18</t>
  </si>
  <si>
    <t>2024-08-24 16:51:51</t>
  </si>
  <si>
    <t>2024-08-24 16:53:18</t>
  </si>
  <si>
    <t>2024-08-24 16:53:06</t>
  </si>
  <si>
    <t>2024-08-24 16:54:18</t>
  </si>
  <si>
    <t>2024-08-24 16:53:55</t>
  </si>
  <si>
    <t>2024-08-24 16:55:18</t>
  </si>
  <si>
    <t>2024-08-24 16:56:18</t>
  </si>
  <si>
    <t>2024-08-24 16:57:18</t>
  </si>
  <si>
    <t>2024-08-24 16:58:18</t>
  </si>
  <si>
    <t>2024-08-24 16:59:18</t>
  </si>
  <si>
    <t>2024-08-24 17:00:19</t>
  </si>
  <si>
    <t>19135269.0</t>
  </si>
  <si>
    <t>2024-08-24 15:04:41</t>
  </si>
  <si>
    <t>2024-08-24 15:03:25</t>
  </si>
  <si>
    <t>2024-08-24 15:04:17</t>
  </si>
  <si>
    <t>Osasuna vs Mallorca</t>
  </si>
  <si>
    <t>2024-08-24 15:05:41</t>
  </si>
  <si>
    <t>2024-08-24 15:05:21</t>
  </si>
  <si>
    <t>2024-08-24 15:06:42</t>
  </si>
  <si>
    <t>2024-08-24 15:06:21</t>
  </si>
  <si>
    <t>2024-08-24 15:07:41</t>
  </si>
  <si>
    <t>2024-08-24 15:07:34</t>
  </si>
  <si>
    <t>2024-08-24 15:08:41</t>
  </si>
  <si>
    <t>2024-08-24 15:08:38</t>
  </si>
  <si>
    <t>2024-08-24 15:09:41</t>
  </si>
  <si>
    <t>2024-08-24 15:09:38</t>
  </si>
  <si>
    <t>2024-08-24 15:10:41</t>
  </si>
  <si>
    <t>2024-08-24 15:10:26</t>
  </si>
  <si>
    <t>2024-08-24 15:11:41</t>
  </si>
  <si>
    <t>2024-08-24 15:12:41</t>
  </si>
  <si>
    <t>2024-08-24 15:12:31</t>
  </si>
  <si>
    <t>2024-08-24 15:13:41</t>
  </si>
  <si>
    <t>2024-08-24 15:13:25</t>
  </si>
  <si>
    <t>2024-08-24 15:14:41</t>
  </si>
  <si>
    <t>2024-08-24 15:14:39</t>
  </si>
  <si>
    <t>2024-08-24 15:15:41</t>
  </si>
  <si>
    <t>2024-08-24 15:15:40</t>
  </si>
  <si>
    <t>2024-08-24 15:16:41</t>
  </si>
  <si>
    <t>2024-08-24 15:16:37</t>
  </si>
  <si>
    <t>2024-08-24 15:17:41</t>
  </si>
  <si>
    <t>2024-08-24 15:17:37</t>
  </si>
  <si>
    <t>2024-08-24 15:18:41</t>
  </si>
  <si>
    <t>2024-08-24 15:18:34</t>
  </si>
  <si>
    <t>2024-08-24 15:19:41</t>
  </si>
  <si>
    <t>2024-08-24 15:19:34</t>
  </si>
  <si>
    <t>2024-08-24 15:20:41</t>
  </si>
  <si>
    <t>2024-08-24 15:20:23</t>
  </si>
  <si>
    <t>2024-08-24 15:21:41</t>
  </si>
  <si>
    <t>2024-08-24 15:21:30</t>
  </si>
  <si>
    <t>2024-08-24 15:22:41</t>
  </si>
  <si>
    <t>2024-08-24 15:22:27</t>
  </si>
  <si>
    <t>2024-08-24 15:23:41</t>
  </si>
  <si>
    <t>2024-08-24 15:23:35</t>
  </si>
  <si>
    <t>2024-08-24 15:24:41</t>
  </si>
  <si>
    <t>2024-08-24 15:24:29</t>
  </si>
  <si>
    <t>2024-08-24 15:25:41</t>
  </si>
  <si>
    <t>2024-08-24 15:25:36</t>
  </si>
  <si>
    <t>2024-08-24 15:26:41</t>
  </si>
  <si>
    <t>2024-08-24 15:26:34</t>
  </si>
  <si>
    <t>2024-08-24 15:27:43</t>
  </si>
  <si>
    <t>2024-08-24 15:27:36</t>
  </si>
  <si>
    <t>2024-08-24 15:28:41</t>
  </si>
  <si>
    <t>2024-08-24 15:28:39</t>
  </si>
  <si>
    <t>2024-08-24 15:29:41</t>
  </si>
  <si>
    <t>2024-08-24 15:29:37</t>
  </si>
  <si>
    <t>2024-08-24 15:30:42</t>
  </si>
  <si>
    <t>2024-08-24 15:30:37</t>
  </si>
  <si>
    <t>2024-08-24 15:31:41</t>
  </si>
  <si>
    <t>2024-08-24 15:31:23</t>
  </si>
  <si>
    <t>2024-08-24 15:32:41</t>
  </si>
  <si>
    <t>2024-08-24 15:32:25</t>
  </si>
  <si>
    <t>2024-08-24 15:33:41</t>
  </si>
  <si>
    <t>2024-08-24 15:33:24</t>
  </si>
  <si>
    <t>2024-08-24 15:34:41</t>
  </si>
  <si>
    <t>2024-08-24 15:34:25</t>
  </si>
  <si>
    <t>2024-08-24 15:35:41</t>
  </si>
  <si>
    <t>2024-08-24 15:35:29</t>
  </si>
  <si>
    <t>2024-08-24 15:36:41</t>
  </si>
  <si>
    <t>2024-08-24 15:36:34</t>
  </si>
  <si>
    <t>2024-08-24 15:37:41</t>
  </si>
  <si>
    <t>2024-08-24 15:37:34</t>
  </si>
  <si>
    <t>2024-08-24 15:38:41</t>
  </si>
  <si>
    <t>2024-08-24 15:38:36</t>
  </si>
  <si>
    <t>2024-08-24 15:39:41</t>
  </si>
  <si>
    <t>2024-08-24 15:39:35</t>
  </si>
  <si>
    <t>2024-08-24 15:40:41</t>
  </si>
  <si>
    <t>2024-08-24 15:40:34</t>
  </si>
  <si>
    <t>2024-08-24 15:41:41</t>
  </si>
  <si>
    <t>2024-08-24 15:41:24</t>
  </si>
  <si>
    <t>2024-08-24 15:42:43</t>
  </si>
  <si>
    <t>2024-08-24 15:42:33</t>
  </si>
  <si>
    <t>2024-08-24 15:43:41</t>
  </si>
  <si>
    <t>2024-08-24 15:43:35</t>
  </si>
  <si>
    <t>2024-08-24 15:44:41</t>
  </si>
  <si>
    <t>2024-08-24 15:44:34</t>
  </si>
  <si>
    <t>2024-08-24 15:45:41</t>
  </si>
  <si>
    <t>2024-08-24 15:45:36</t>
  </si>
  <si>
    <t>2024-08-24 15:46:41</t>
  </si>
  <si>
    <t>2024-08-24 15:46:34</t>
  </si>
  <si>
    <t>2024-08-24 15:47:41</t>
  </si>
  <si>
    <t>2024-08-24 15:47:37</t>
  </si>
  <si>
    <t>2024-08-24 15:48:41</t>
  </si>
  <si>
    <t>2024-08-24 15:48:28</t>
  </si>
  <si>
    <t>2024-08-24 15:49:41</t>
  </si>
  <si>
    <t>2024-08-24 15:49:38</t>
  </si>
  <si>
    <t>2024-08-24 15:50:42</t>
  </si>
  <si>
    <t>2024-08-24 15:50:27</t>
  </si>
  <si>
    <t>2024-08-24 15:51:41</t>
  </si>
  <si>
    <t>2024-08-24 15:51:32</t>
  </si>
  <si>
    <t>2024-08-24 15:52:41</t>
  </si>
  <si>
    <t>2024-08-24 15:52:36</t>
  </si>
  <si>
    <t>2024-08-24 16:09:41</t>
  </si>
  <si>
    <t>2024-08-24 16:08:42</t>
  </si>
  <si>
    <t>2024-08-24 16:09:36</t>
  </si>
  <si>
    <t>2024-08-24 16:10:41</t>
  </si>
  <si>
    <t>2024-08-24 16:10:30</t>
  </si>
  <si>
    <t>2024-08-24 16:11:41</t>
  </si>
  <si>
    <t>2024-08-24 16:11:36</t>
  </si>
  <si>
    <t>2024-08-24 16:12:42</t>
  </si>
  <si>
    <t>2024-08-24 16:12:33</t>
  </si>
  <si>
    <t>2024-08-24 16:13:41</t>
  </si>
  <si>
    <t>2024-08-24 16:13:27</t>
  </si>
  <si>
    <t>2024-08-24 16:14:41</t>
  </si>
  <si>
    <t>2024-08-24 16:14:36</t>
  </si>
  <si>
    <t>2024-08-24 16:15:41</t>
  </si>
  <si>
    <t>2024-08-24 16:15:36</t>
  </si>
  <si>
    <t>2024-08-24 16:16:41</t>
  </si>
  <si>
    <t>2024-08-24 16:16:34</t>
  </si>
  <si>
    <t>2024-08-24 16:17:41</t>
  </si>
  <si>
    <t>2024-08-24 16:17:30</t>
  </si>
  <si>
    <t>2024-08-24 16:18:43</t>
  </si>
  <si>
    <t>2024-08-24 16:18:39</t>
  </si>
  <si>
    <t>2024-08-24 16:19:41</t>
  </si>
  <si>
    <t>2024-08-24 16:19:34</t>
  </si>
  <si>
    <t>2024-08-24 16:20:41</t>
  </si>
  <si>
    <t>2024-08-24 16:20:28</t>
  </si>
  <si>
    <t>2024-08-24 16:21:41</t>
  </si>
  <si>
    <t>2024-08-24 16:21:35</t>
  </si>
  <si>
    <t>2024-08-24 16:22:41</t>
  </si>
  <si>
    <t>2024-08-24 16:22:27</t>
  </si>
  <si>
    <t>2024-08-24 16:23:41</t>
  </si>
  <si>
    <t>2024-08-24 16:23:31</t>
  </si>
  <si>
    <t>2024-08-24 16:24:41</t>
  </si>
  <si>
    <t>2024-08-24 16:24:27</t>
  </si>
  <si>
    <t>2024-08-24 16:25:41</t>
  </si>
  <si>
    <t>2024-08-24 16:25:37</t>
  </si>
  <si>
    <t>2024-08-24 16:26:41</t>
  </si>
  <si>
    <t>2024-08-24 16:26:29</t>
  </si>
  <si>
    <t>2024-08-24 16:27:41</t>
  </si>
  <si>
    <t>2024-08-24 16:27:36</t>
  </si>
  <si>
    <t>2024-08-24 16:28:41</t>
  </si>
  <si>
    <t>2024-08-24 16:28:36</t>
  </si>
  <si>
    <t>2024-08-24 16:29:41</t>
  </si>
  <si>
    <t>2024-08-24 16:29:35</t>
  </si>
  <si>
    <t>2024-08-24 16:30:42</t>
  </si>
  <si>
    <t>2024-08-24 16:30:24</t>
  </si>
  <si>
    <t>2024-08-24 16:31:41</t>
  </si>
  <si>
    <t>2024-08-24 16:31:39</t>
  </si>
  <si>
    <t>2024-08-24 16:32:42</t>
  </si>
  <si>
    <t>2024-08-24 16:32:36</t>
  </si>
  <si>
    <t>2024-08-24 16:33:41</t>
  </si>
  <si>
    <t>2024-08-24 16:33:28</t>
  </si>
  <si>
    <t>2024-08-24 16:34:41</t>
  </si>
  <si>
    <t>2024-08-24 16:34:35</t>
  </si>
  <si>
    <t>2024-08-24 16:35:41</t>
  </si>
  <si>
    <t>2024-08-24 16:35:39</t>
  </si>
  <si>
    <t>2024-08-24 16:36:41</t>
  </si>
  <si>
    <t>2024-08-24 16:36:32</t>
  </si>
  <si>
    <t>2024-08-24 16:37:41</t>
  </si>
  <si>
    <t>2024-08-24 16:37:34</t>
  </si>
  <si>
    <t>2024-08-24 16:38:41</t>
  </si>
  <si>
    <t>2024-08-24 16:38:39</t>
  </si>
  <si>
    <t>2024-08-24 16:39:41</t>
  </si>
  <si>
    <t>2024-08-24 16:39:26</t>
  </si>
  <si>
    <t>2024-08-24 16:40:41</t>
  </si>
  <si>
    <t>2024-08-24 16:40:33</t>
  </si>
  <si>
    <t>2024-08-24 16:41:41</t>
  </si>
  <si>
    <t>2024-08-24 16:41:38</t>
  </si>
  <si>
    <t>2024-08-24 16:42:41</t>
  </si>
  <si>
    <t>2024-08-24 16:42:37</t>
  </si>
  <si>
    <t>2024-08-24 16:43:41</t>
  </si>
  <si>
    <t>2024-08-24 16:43:40</t>
  </si>
  <si>
    <t>2024-08-24 16:44:41</t>
  </si>
  <si>
    <t>2024-08-24 16:44:34</t>
  </si>
  <si>
    <t>2024-08-24 16:45:41</t>
  </si>
  <si>
    <t>2024-08-24 16:45:35</t>
  </si>
  <si>
    <t>2024-08-24 16:46:41</t>
  </si>
  <si>
    <t>2024-08-24 16:46:34</t>
  </si>
  <si>
    <t>2024-08-24 16:47:41</t>
  </si>
  <si>
    <t>2024-08-24 16:47:36</t>
  </si>
  <si>
    <t>2024-08-24 16:48:41</t>
  </si>
  <si>
    <t>2024-08-24 16:48:39</t>
  </si>
  <si>
    <t>2024-08-24 16:49:41</t>
  </si>
  <si>
    <t>2024-08-24 16:49:36</t>
  </si>
  <si>
    <t>2024-08-24 16:50:41</t>
  </si>
  <si>
    <t>2024-08-24 16:50:38</t>
  </si>
  <si>
    <t>2024-08-24 16:51:41</t>
  </si>
  <si>
    <t>2024-08-24 16:51:30</t>
  </si>
  <si>
    <t>2024-08-24 16:52:41</t>
  </si>
  <si>
    <t>2024-08-24 16:52:38</t>
  </si>
  <si>
    <t>2024-08-24 16:53:43</t>
  </si>
  <si>
    <t>2024-08-24 16:53:40</t>
  </si>
  <si>
    <t>2024-08-24 16:54:41</t>
  </si>
  <si>
    <t>2024-08-24 16:54:37</t>
  </si>
  <si>
    <t>2024-08-24 16:55:41</t>
  </si>
  <si>
    <t>2024-08-24 16:55:36</t>
  </si>
  <si>
    <t>2024-08-24 16:56:41</t>
  </si>
  <si>
    <t>2024-08-24 16:56:37</t>
  </si>
  <si>
    <t>2024-08-24 16:57:41</t>
  </si>
  <si>
    <t>2024-08-24 16:57:38</t>
  </si>
  <si>
    <t>2024-08-24 16:58:41</t>
  </si>
  <si>
    <t>2024-08-24 16:58:35</t>
  </si>
  <si>
    <t>2024-08-24 16:59:41</t>
  </si>
  <si>
    <t>2024-08-24 16:59:35</t>
  </si>
  <si>
    <t>2024-08-24 17:00:41</t>
  </si>
  <si>
    <t>2024-08-24 16:59:50</t>
  </si>
  <si>
    <t>19172031.0</t>
  </si>
  <si>
    <t>2024-08-24 16:16:25</t>
  </si>
  <si>
    <t>2024-08-24 16:17:37</t>
  </si>
  <si>
    <t>Sivasspor vs Eyüpspor</t>
  </si>
  <si>
    <t>2024-08-24 16:18:27</t>
  </si>
  <si>
    <t>2024-08-24 16:19:26</t>
  </si>
  <si>
    <t>2024-08-24 16:20:29</t>
  </si>
  <si>
    <t>2024-08-24 16:21:34</t>
  </si>
  <si>
    <t>2024-08-24 16:22:31</t>
  </si>
  <si>
    <t>2024-08-24 16:23:37</t>
  </si>
  <si>
    <t>2024-08-24 16:24:39</t>
  </si>
  <si>
    <t>2024-08-24 16:25:30</t>
  </si>
  <si>
    <t>2024-08-24 16:26:36</t>
  </si>
  <si>
    <t>2024-08-24 16:27:38</t>
  </si>
  <si>
    <t>2024-08-24 16:28:24</t>
  </si>
  <si>
    <t>2024-08-24 16:29:27</t>
  </si>
  <si>
    <t>2024-08-24 16:31:38</t>
  </si>
  <si>
    <t>2024-08-24 16:32:25</t>
  </si>
  <si>
    <t>2024-08-24 16:33:26</t>
  </si>
  <si>
    <t>2024-08-24 16:34:31</t>
  </si>
  <si>
    <t>2024-08-24 16:35:28</t>
  </si>
  <si>
    <t>2024-08-24 16:36:38</t>
  </si>
  <si>
    <t>2024-08-24 16:37:36</t>
  </si>
  <si>
    <t>2024-08-24 16:38:36</t>
  </si>
  <si>
    <t>2024-08-24 16:39:37</t>
  </si>
  <si>
    <t>2024-08-24 16:40:39</t>
  </si>
  <si>
    <t>2024-08-24 16:41:37</t>
  </si>
  <si>
    <t>2024-08-24 16:42:34</t>
  </si>
  <si>
    <t>2024-08-24 16:43:39</t>
  </si>
  <si>
    <t>2024-08-24 16:44:39</t>
  </si>
  <si>
    <t>2024-08-24 16:45:33</t>
  </si>
  <si>
    <t>2024-08-24 16:46:38</t>
  </si>
  <si>
    <t>2024-08-24 16:47:27</t>
  </si>
  <si>
    <t>2024-08-24 16:48:35</t>
  </si>
  <si>
    <t>2024-08-24 16:49:34</t>
  </si>
  <si>
    <t>2024-08-24 16:50:29</t>
  </si>
  <si>
    <t>2024-08-24 16:51:31</t>
  </si>
  <si>
    <t>2024-08-24 16:52:25</t>
  </si>
  <si>
    <t>2024-08-24 16:53:32</t>
  </si>
  <si>
    <t>2024-08-24 16:54:27</t>
  </si>
  <si>
    <t>2024-08-24 16:55:33</t>
  </si>
  <si>
    <t>2024-08-24 16:56:30</t>
  </si>
  <si>
    <t>2024-08-24 16:57:37</t>
  </si>
  <si>
    <t>2024-08-24 16:58:36</t>
  </si>
  <si>
    <t>2024-08-24 16:59:36</t>
  </si>
  <si>
    <t>2024-08-24 17:00:35</t>
  </si>
  <si>
    <t>2024-08-24 17:01:41</t>
  </si>
  <si>
    <t>2024-08-24 17:01:25</t>
  </si>
  <si>
    <t>2024-08-24 17:02:41</t>
  </si>
  <si>
    <t>2024-08-24 17:02:25</t>
  </si>
  <si>
    <t>2024-08-24 17:26:41</t>
  </si>
  <si>
    <t>2024-08-24 17:24:37</t>
  </si>
  <si>
    <t>2024-08-24 17:26:37</t>
  </si>
  <si>
    <t>2024-08-24 17:27:41</t>
  </si>
  <si>
    <t>2024-08-24 17:27:36</t>
  </si>
  <si>
    <t>2024-08-24 17:28:41</t>
  </si>
  <si>
    <t>2024-08-24 17:28:36</t>
  </si>
  <si>
    <t>2024-08-24 17:29:41</t>
  </si>
  <si>
    <t>2024-08-24 17:29:36</t>
  </si>
  <si>
    <t>2024-08-24 17:30:41</t>
  </si>
  <si>
    <t>2024-08-24 17:30:27</t>
  </si>
  <si>
    <t>2024-08-24 17:31:41</t>
  </si>
  <si>
    <t>2024-08-24 17:31:40</t>
  </si>
  <si>
    <t>2024-08-24 17:32:41</t>
  </si>
  <si>
    <t>2024-08-24 17:32:38</t>
  </si>
  <si>
    <t>2024-08-24 17:33:41</t>
  </si>
  <si>
    <t>2024-08-24 17:33:39</t>
  </si>
  <si>
    <t>2024-08-24 17:34:41</t>
  </si>
  <si>
    <t>2024-08-24 17:34:39</t>
  </si>
  <si>
    <t>2024-08-24 17:35:41</t>
  </si>
  <si>
    <t>2024-08-24 17:35:40</t>
  </si>
  <si>
    <t>2024-08-24 17:36:41</t>
  </si>
  <si>
    <t>2024-08-24 17:36:34</t>
  </si>
  <si>
    <t>2024-08-24 17:37:41</t>
  </si>
  <si>
    <t>2024-08-24 17:37:37</t>
  </si>
  <si>
    <t>2024-08-24 17:38:41</t>
  </si>
  <si>
    <t>2024-08-24 17:38:36</t>
  </si>
  <si>
    <t>2024-08-24 17:39:41</t>
  </si>
  <si>
    <t>2024-08-24 17:39:36</t>
  </si>
  <si>
    <t>2024-08-24 17:40:41</t>
  </si>
  <si>
    <t>2024-08-24 17:40:38</t>
  </si>
  <si>
    <t>2024-08-24 17:41:41</t>
  </si>
  <si>
    <t>2024-08-24 17:41:34</t>
  </si>
  <si>
    <t>2024-08-24 17:42:41</t>
  </si>
  <si>
    <t>2024-08-24 17:42:33</t>
  </si>
  <si>
    <t>2024-08-24 17:43:41</t>
  </si>
  <si>
    <t>2024-08-24 17:43:36</t>
  </si>
  <si>
    <t>2024-08-24 17:44:41</t>
  </si>
  <si>
    <t>2024-08-24 17:44:34</t>
  </si>
  <si>
    <t>2024-08-24 17:45:43</t>
  </si>
  <si>
    <t>2024-08-24 17:45:35</t>
  </si>
  <si>
    <t>2024-08-24 17:46:41</t>
  </si>
  <si>
    <t>2024-08-24 17:46:37</t>
  </si>
  <si>
    <t>2024-08-24 17:47:41</t>
  </si>
  <si>
    <t>2024-08-24 17:47:39</t>
  </si>
  <si>
    <t>2024-08-24 17:48:41</t>
  </si>
  <si>
    <t>2024-08-24 17:48:38</t>
  </si>
  <si>
    <t>2024-08-24 17:49:41</t>
  </si>
  <si>
    <t>2024-08-24 17:49:27</t>
  </si>
  <si>
    <t>2024-08-24 17:50:41</t>
  </si>
  <si>
    <t>2024-08-24 17:50:32</t>
  </si>
  <si>
    <t>2024-08-24 17:51:43</t>
  </si>
  <si>
    <t>2024-08-24 17:51:34</t>
  </si>
  <si>
    <t>2024-08-24 17:52:41</t>
  </si>
  <si>
    <t>2024-08-24 17:52:36</t>
  </si>
  <si>
    <t>2024-08-24 17:53:41</t>
  </si>
  <si>
    <t>2024-08-24 17:53:37</t>
  </si>
  <si>
    <t>2024-08-24 17:54:41</t>
  </si>
  <si>
    <t>2024-08-24 17:54:35</t>
  </si>
  <si>
    <t>2024-08-24 17:55:41</t>
  </si>
  <si>
    <t>2024-08-24 17:55:36</t>
  </si>
  <si>
    <t>2024-08-24 17:56:41</t>
  </si>
  <si>
    <t>2024-08-24 17:56:37</t>
  </si>
  <si>
    <t>2024-08-24 17:57:41</t>
  </si>
  <si>
    <t>2024-08-24 17:57:38</t>
  </si>
  <si>
    <t>2024-08-24 17:58:41</t>
  </si>
  <si>
    <t>2024-08-24 17:58:35</t>
  </si>
  <si>
    <t>2024-08-24 17:59:41</t>
  </si>
  <si>
    <t>2024-08-24 17:59:37</t>
  </si>
  <si>
    <t>2024-08-24 18:00:41</t>
  </si>
  <si>
    <t>2024-08-24 18:00:40</t>
  </si>
  <si>
    <t>2024-08-24 18:01:41</t>
  </si>
  <si>
    <t>2024-08-24 18:01:36</t>
  </si>
  <si>
    <t>2024-08-24 18:02:41</t>
  </si>
  <si>
    <t>2024-08-24 18:02:38</t>
  </si>
  <si>
    <t>2024-08-24 18:03:41</t>
  </si>
  <si>
    <t>2024-08-24 18:03:37</t>
  </si>
  <si>
    <t>2024-08-24 18:04:41</t>
  </si>
  <si>
    <t>2024-08-24 18:04:35</t>
  </si>
  <si>
    <t>2024-08-24 18:05:41</t>
  </si>
  <si>
    <t>2024-08-24 18:05:35</t>
  </si>
  <si>
    <t>2024-08-24 18:06:41</t>
  </si>
  <si>
    <t>2024-08-24 18:06:26</t>
  </si>
  <si>
    <t>2024-08-24 18:07:41</t>
  </si>
  <si>
    <t>2024-08-24 18:07:34</t>
  </si>
  <si>
    <t>2024-08-24 18:08:41</t>
  </si>
  <si>
    <t>2024-08-24 18:08:33</t>
  </si>
  <si>
    <t>2024-08-24 18:09:41</t>
  </si>
  <si>
    <t>2024-08-24 18:09:38</t>
  </si>
  <si>
    <t>2024-08-24 18:10:41</t>
  </si>
  <si>
    <t>2024-08-24 18:10:31</t>
  </si>
  <si>
    <t>2024-08-24 18:11:41</t>
  </si>
  <si>
    <t>2024-08-24 18:11:36</t>
  </si>
  <si>
    <t>2024-08-24 18:12:41</t>
  </si>
  <si>
    <t>2024-08-24 18:12:35</t>
  </si>
  <si>
    <t>2024-08-24 18:13:41</t>
  </si>
  <si>
    <t>2024-08-24 18:13:38</t>
  </si>
  <si>
    <t>2024-08-24 18:14:41</t>
  </si>
  <si>
    <t>2024-08-24 18:14:25</t>
  </si>
  <si>
    <t>2024-08-24 18:15:41</t>
  </si>
  <si>
    <t>2024-08-24 18:15:24</t>
  </si>
  <si>
    <t>19155083.0</t>
  </si>
  <si>
    <t>2024-08-24 16:30:46</t>
  </si>
  <si>
    <t>2024-08-24 16:31:09</t>
  </si>
  <si>
    <t>4.2</t>
  </si>
  <si>
    <t>Parma vs Milan</t>
  </si>
  <si>
    <t>2024-08-24 16:32:11</t>
  </si>
  <si>
    <t>2024-08-24 16:33:04</t>
  </si>
  <si>
    <t>2024-08-24 16:34:12</t>
  </si>
  <si>
    <t>2024-08-24 16:35:08</t>
  </si>
  <si>
    <t>2024-08-24 16:36:11</t>
  </si>
  <si>
    <t>2024-08-24 16:38:06</t>
  </si>
  <si>
    <t>2024-08-24 16:39:06</t>
  </si>
  <si>
    <t>2024-08-24 16:40:15</t>
  </si>
  <si>
    <t>2024-08-24 16:41:07</t>
  </si>
  <si>
    <t>2024-08-24 16:42:04</t>
  </si>
  <si>
    <t>2024-08-24 16:43:18</t>
  </si>
  <si>
    <t>2024-08-24 16:43:10</t>
  </si>
  <si>
    <t>2024-08-24 16:44:09</t>
  </si>
  <si>
    <t>2024-08-24 16:44:59</t>
  </si>
  <si>
    <t>2024-08-24 16:46:06</t>
  </si>
  <si>
    <t>2024-08-24 16:47:06</t>
  </si>
  <si>
    <t>2024-08-24 16:48:08</t>
  </si>
  <si>
    <t>2024-08-24 16:49:11</t>
  </si>
  <si>
    <t>2024-08-24 16:50:08</t>
  </si>
  <si>
    <t>2024-08-24 16:52:17</t>
  </si>
  <si>
    <t>2024-08-24 16:53:17</t>
  </si>
  <si>
    <t>2024-08-24 16:54:15</t>
  </si>
  <si>
    <t>2024-08-24 16:55:09</t>
  </si>
  <si>
    <t>2024-08-24 16:56:07</t>
  </si>
  <si>
    <t>2024-08-24 16:57:12</t>
  </si>
  <si>
    <t>2024-08-24 16:58:08</t>
  </si>
  <si>
    <t>2024-08-24 16:59:17</t>
  </si>
  <si>
    <t>2024-08-24 17:00:15</t>
  </si>
  <si>
    <t>2024-08-24 17:01:18</t>
  </si>
  <si>
    <t>2024-08-24 17:01:14</t>
  </si>
  <si>
    <t>2024-08-24 17:02:18</t>
  </si>
  <si>
    <t>2024-08-24 17:02:08</t>
  </si>
  <si>
    <t>2024-08-24 17:03:20</t>
  </si>
  <si>
    <t>2024-08-24 17:03:17</t>
  </si>
  <si>
    <t>2024-08-24 17:04:18</t>
  </si>
  <si>
    <t>2024-08-24 17:04:12</t>
  </si>
  <si>
    <t>2024-08-24 17:05:18</t>
  </si>
  <si>
    <t>2024-08-24 17:05:14</t>
  </si>
  <si>
    <t>2024-08-24 17:06:18</t>
  </si>
  <si>
    <t>2024-08-24 17:06:08</t>
  </si>
  <si>
    <t>2024-08-24 17:07:18</t>
  </si>
  <si>
    <t>2024-08-24 17:07:16</t>
  </si>
  <si>
    <t>2024-08-24 17:08:18</t>
  </si>
  <si>
    <t>2024-08-24 17:08:08</t>
  </si>
  <si>
    <t>2024-08-24 17:09:18</t>
  </si>
  <si>
    <t>2024-08-24 17:09:15</t>
  </si>
  <si>
    <t>2024-08-24 17:10:18</t>
  </si>
  <si>
    <t>2024-08-24 17:10:10</t>
  </si>
  <si>
    <t>2024-08-24 17:11:18</t>
  </si>
  <si>
    <t>2024-08-24 17:11:09</t>
  </si>
  <si>
    <t>2024-08-24 17:12:18</t>
  </si>
  <si>
    <t>2024-08-24 17:12:08</t>
  </si>
  <si>
    <t>2024-08-24 17:13:18</t>
  </si>
  <si>
    <t>2024-08-24 17:13:06</t>
  </si>
  <si>
    <t>2024-08-24 17:14:18</t>
  </si>
  <si>
    <t>2024-08-24 17:14:06</t>
  </si>
  <si>
    <t>2024-08-24 17:15:18</t>
  </si>
  <si>
    <t>2024-08-24 17:14:56</t>
  </si>
  <si>
    <t>2024-08-24 17:16:18</t>
  </si>
  <si>
    <t>2024-08-24 17:16:06</t>
  </si>
  <si>
    <t>2024-08-24 17:17:18</t>
  </si>
  <si>
    <t>2024-08-24 17:17:14</t>
  </si>
  <si>
    <t>2024-08-24 17:18:18</t>
  </si>
  <si>
    <t>2024-08-24 17:18:13</t>
  </si>
  <si>
    <t>2024-08-24 17:19:18</t>
  </si>
  <si>
    <t>2024-08-24 17:19:12</t>
  </si>
  <si>
    <t>2024-08-24 17:37:19</t>
  </si>
  <si>
    <t>2024-08-24 17:35:48</t>
  </si>
  <si>
    <t>2024-08-24 17:37:07</t>
  </si>
  <si>
    <t>2024-08-24 17:38:18</t>
  </si>
  <si>
    <t>2024-08-24 17:38:16</t>
  </si>
  <si>
    <t>2024-08-24 17:39:18</t>
  </si>
  <si>
    <t>2024-08-24 17:39:16</t>
  </si>
  <si>
    <t>2024-08-24 17:40:18</t>
  </si>
  <si>
    <t>2024-08-24 17:40:13</t>
  </si>
  <si>
    <t>2024-08-24 17:41:18</t>
  </si>
  <si>
    <t>2024-08-24 17:41:11</t>
  </si>
  <si>
    <t>2024-08-24 17:42:18</t>
  </si>
  <si>
    <t>2024-08-24 17:42:06</t>
  </si>
  <si>
    <t>2024-08-24 17:43:18</t>
  </si>
  <si>
    <t>2024-08-24 17:43:10</t>
  </si>
  <si>
    <t>2024-08-24 17:44:18</t>
  </si>
  <si>
    <t>2024-08-24 17:44:06</t>
  </si>
  <si>
    <t>2024-08-24 17:45:18</t>
  </si>
  <si>
    <t>2024-08-24 17:44:54</t>
  </si>
  <si>
    <t>2024-08-24 17:46:18</t>
  </si>
  <si>
    <t>2024-08-24 17:46:07</t>
  </si>
  <si>
    <t>2024-08-24 17:47:18</t>
  </si>
  <si>
    <t>2024-08-24 17:47:15</t>
  </si>
  <si>
    <t>2024-08-24 17:48:18</t>
  </si>
  <si>
    <t>2024-08-24 17:48:06</t>
  </si>
  <si>
    <t>2024-08-24 17:49:18</t>
  </si>
  <si>
    <t>2024-08-24 17:49:15</t>
  </si>
  <si>
    <t>2024-08-24 17:50:18</t>
  </si>
  <si>
    <t>2024-08-24 17:50:12</t>
  </si>
  <si>
    <t>2024-08-24 17:51:18</t>
  </si>
  <si>
    <t>2024-08-24 17:51:06</t>
  </si>
  <si>
    <t>2024-08-24 17:52:18</t>
  </si>
  <si>
    <t>2024-08-24 17:52:16</t>
  </si>
  <si>
    <t>2024-08-24 17:53:18</t>
  </si>
  <si>
    <t>2024-08-24 17:53:13</t>
  </si>
  <si>
    <t>2024-08-24 17:54:18</t>
  </si>
  <si>
    <t>2024-08-24 17:54:14</t>
  </si>
  <si>
    <t>2024-08-24 17:55:18</t>
  </si>
  <si>
    <t>2024-08-24 17:55:15</t>
  </si>
  <si>
    <t>2024-08-24 17:56:19</t>
  </si>
  <si>
    <t>2024-08-24 17:56:17</t>
  </si>
  <si>
    <t>2024-08-24 17:57:18</t>
  </si>
  <si>
    <t>2024-08-24 17:57:06</t>
  </si>
  <si>
    <t>2024-08-24 17:58:19</t>
  </si>
  <si>
    <t>2024-08-24 17:58:05</t>
  </si>
  <si>
    <t>2024-08-24 17:59:18</t>
  </si>
  <si>
    <t>2024-08-24 17:59:05</t>
  </si>
  <si>
    <t>2024-08-24 18:00:19</t>
  </si>
  <si>
    <t>2024-08-24 17:59:56</t>
  </si>
  <si>
    <t>2024-08-24 18:01:19</t>
  </si>
  <si>
    <t>2024-08-24 18:01:04</t>
  </si>
  <si>
    <t>2024-08-24 18:02:18</t>
  </si>
  <si>
    <t>2024-08-24 18:02:16</t>
  </si>
  <si>
    <t>2024-08-24 18:03:19</t>
  </si>
  <si>
    <t>2024-08-24 18:03:05</t>
  </si>
  <si>
    <t>2024-08-24 18:04:18</t>
  </si>
  <si>
    <t>2024-08-24 18:04:17</t>
  </si>
  <si>
    <t>2024-08-24 18:05:18</t>
  </si>
  <si>
    <t>2024-08-24 18:05:10</t>
  </si>
  <si>
    <t>2024-08-24 18:06:18</t>
  </si>
  <si>
    <t>2024-08-24 18:06:15</t>
  </si>
  <si>
    <t>2024-08-24 18:07:18</t>
  </si>
  <si>
    <t>2024-08-24 18:07:16</t>
  </si>
  <si>
    <t>2024-08-24 18:08:18</t>
  </si>
  <si>
    <t>2024-08-24 18:08:08</t>
  </si>
  <si>
    <t>2024-08-24 18:09:18</t>
  </si>
  <si>
    <t>2024-08-24 18:09:15</t>
  </si>
  <si>
    <t>2024-08-24 18:10:18</t>
  </si>
  <si>
    <t>2024-08-24 18:10:08</t>
  </si>
  <si>
    <t>2024-08-24 18:11:18</t>
  </si>
  <si>
    <t>2024-08-24 18:11:16</t>
  </si>
  <si>
    <t>2024-08-24 18:12:19</t>
  </si>
  <si>
    <t>2024-08-24 18:12:10</t>
  </si>
  <si>
    <t>2024-08-24 18:13:18</t>
  </si>
  <si>
    <t>2024-08-24 18:13:16</t>
  </si>
  <si>
    <t>2024-08-24 18:14:19</t>
  </si>
  <si>
    <t>2024-08-24 18:14:09</t>
  </si>
  <si>
    <t>2024-08-24 18:15:18</t>
  </si>
  <si>
    <t>2024-08-24 18:15:12</t>
  </si>
  <si>
    <t>2024-08-24 18:16:19</t>
  </si>
  <si>
    <t>2024-08-24 18:16:05</t>
  </si>
  <si>
    <t>2024-08-24 18:17:20</t>
  </si>
  <si>
    <t>2024-08-24 18:17:09</t>
  </si>
  <si>
    <t>2024-08-24 18:18:18</t>
  </si>
  <si>
    <t>2024-08-24 18:18:07</t>
  </si>
  <si>
    <t>2024-08-24 18:19:18</t>
  </si>
  <si>
    <t>2024-08-24 18:19:16</t>
  </si>
  <si>
    <t>2024-08-24 18:20:18</t>
  </si>
  <si>
    <t>2024-08-24 18:20:10</t>
  </si>
  <si>
    <t>2024-08-24 18:21:18</t>
  </si>
  <si>
    <t>2024-08-24 18:21:16</t>
  </si>
  <si>
    <t>2024-08-24 18:22:18</t>
  </si>
  <si>
    <t>2024-08-24 18:22:16</t>
  </si>
  <si>
    <t>2024-08-24 18:23:18</t>
  </si>
  <si>
    <t>2024-08-24 18:23:08</t>
  </si>
  <si>
    <t>2024-08-24 18:24:19</t>
  </si>
  <si>
    <t>2024-08-24 18:24:14</t>
  </si>
  <si>
    <t>543.0</t>
  </si>
  <si>
    <t>2024-08-24 18:25:18</t>
  </si>
  <si>
    <t>2024-08-24 18:25:15</t>
  </si>
  <si>
    <t>2024-08-24 18:26:18</t>
  </si>
  <si>
    <t>2024-08-24 18:25:37</t>
  </si>
  <si>
    <t>19155086.0</t>
  </si>
  <si>
    <t>2024-08-24 16:31:19</t>
  </si>
  <si>
    <t>Udinese vs Lazio</t>
  </si>
  <si>
    <t>2024-08-24 16:33:05</t>
  </si>
  <si>
    <t>2024-08-24 16:35:19</t>
  </si>
  <si>
    <t>2024-08-24 16:36:16</t>
  </si>
  <si>
    <t>2024-08-24 16:37:12</t>
  </si>
  <si>
    <t>2024-08-24 16:38:15</t>
  </si>
  <si>
    <t>2024-08-24 16:43:11</t>
  </si>
  <si>
    <t>2024-08-24 16:47:07</t>
  </si>
  <si>
    <t>2024-08-24 16:52:11</t>
  </si>
  <si>
    <t>2024-08-24 16:53:11</t>
  </si>
  <si>
    <t>2024-08-24 16:54:14</t>
  </si>
  <si>
    <t>2024-08-24 16:59:10</t>
  </si>
  <si>
    <t>2024-08-24 17:00:14</t>
  </si>
  <si>
    <t>2024-08-24 17:03:13</t>
  </si>
  <si>
    <t>2024-08-24 17:13:05</t>
  </si>
  <si>
    <t>2024-08-24 17:14:07</t>
  </si>
  <si>
    <t>2024-08-24 17:16:04</t>
  </si>
  <si>
    <t>2024-08-24 17:20:18</t>
  </si>
  <si>
    <t>2024-08-24 17:20:08</t>
  </si>
  <si>
    <t>2024-08-24 17:21:18</t>
  </si>
  <si>
    <t>2024-08-24 17:21:11</t>
  </si>
  <si>
    <t>2024-08-24 17:22:18</t>
  </si>
  <si>
    <t>2024-08-24 17:22:07</t>
  </si>
  <si>
    <t>2024-08-24 17:39:23</t>
  </si>
  <si>
    <t>2024-08-24 17:44:16</t>
  </si>
  <si>
    <t>2024-08-24 17:52:05</t>
  </si>
  <si>
    <t>2024-08-24 17:53:14</t>
  </si>
  <si>
    <t>2024-08-24 17:54:19</t>
  </si>
  <si>
    <t>2024-08-24 17:54:13</t>
  </si>
  <si>
    <t>2024-08-24 17:56:18</t>
  </si>
  <si>
    <t>2024-08-24 17:58:18</t>
  </si>
  <si>
    <t>2024-08-24 17:59:06</t>
  </si>
  <si>
    <t>2024-08-24 18:03:18</t>
  </si>
  <si>
    <t>2024-08-24 18:05:19</t>
  </si>
  <si>
    <t>2024-08-24 18:05:09</t>
  </si>
  <si>
    <t>2024-08-24 18:09:19</t>
  </si>
  <si>
    <t>2024-08-24 18:10:19</t>
  </si>
  <si>
    <t>2024-08-24 18:11:19</t>
  </si>
  <si>
    <t>2024-08-24 18:11:08</t>
  </si>
  <si>
    <t>2024-08-24 18:12:18</t>
  </si>
  <si>
    <t>2024-08-24 18:12:09</t>
  </si>
  <si>
    <t>2024-08-24 18:14:18</t>
  </si>
  <si>
    <t>2024-08-24 18:14:08</t>
  </si>
  <si>
    <t>2024-08-24 18:16:18</t>
  </si>
  <si>
    <t>2024-08-24 18:16:07</t>
  </si>
  <si>
    <t>2024-08-24 18:19:08</t>
  </si>
  <si>
    <t>2024-08-24 18:20:12</t>
  </si>
  <si>
    <t>2024-08-24 18:21:15</t>
  </si>
  <si>
    <t>2024-08-24 18:22:15</t>
  </si>
  <si>
    <t>2024-08-24 18:23:16</t>
  </si>
  <si>
    <t>2024-08-24 18:24:18</t>
  </si>
  <si>
    <t>2024-08-24 18:24:10</t>
  </si>
  <si>
    <t>2024-08-24 18:25:06</t>
  </si>
  <si>
    <t>2024-08-24 18:26:16</t>
  </si>
  <si>
    <t>2024-08-24 18:27:18</t>
  </si>
  <si>
    <t>2024-08-24 18:27:13</t>
  </si>
  <si>
    <t>2024-08-24 18:28:18</t>
  </si>
  <si>
    <t>2024-08-24 18:28:16</t>
  </si>
  <si>
    <t>2024-08-24 18:29:18</t>
  </si>
  <si>
    <t>2024-08-24 18:29:15</t>
  </si>
  <si>
    <t>2024-08-24 18:30:19</t>
  </si>
  <si>
    <t>2024-08-24 18:30:17</t>
  </si>
  <si>
    <t>2024-08-24 18:31:18</t>
  </si>
  <si>
    <t>2024-08-24 18:30:58</t>
  </si>
  <si>
    <t>2024-08-24 18:32:18</t>
  </si>
  <si>
    <t>19154547.0</t>
  </si>
  <si>
    <t>2024-08-24 16:33:20</t>
  </si>
  <si>
    <t>2024-08-24 16:32:30</t>
  </si>
  <si>
    <t>Borussia Dortmund vs Eintracht Frankfurt</t>
  </si>
  <si>
    <t>2024-08-24 16:37:08</t>
  </si>
  <si>
    <t>2024-08-24 16:38:09</t>
  </si>
  <si>
    <t>2024-08-24 16:39:12</t>
  </si>
  <si>
    <t>2024-08-24 16:40:19</t>
  </si>
  <si>
    <t>2024-08-24 16:40:12</t>
  </si>
  <si>
    <t>2024-08-24 16:41:06</t>
  </si>
  <si>
    <t>2024-08-24 16:43:06</t>
  </si>
  <si>
    <t>2024-08-24 16:44:06</t>
  </si>
  <si>
    <t>2024-08-24 16:45:14</t>
  </si>
  <si>
    <t>2024-08-24 16:46:08</t>
  </si>
  <si>
    <t>2024-08-24 16:47:16</t>
  </si>
  <si>
    <t>2024-08-24 16:48:09</t>
  </si>
  <si>
    <t>2024-08-24 16:49:15</t>
  </si>
  <si>
    <t>2024-08-24 16:50:07</t>
  </si>
  <si>
    <t>2024-08-24 16:51:11</t>
  </si>
  <si>
    <t>2024-08-24 16:52:10</t>
  </si>
  <si>
    <t>2024-08-24 16:53:09</t>
  </si>
  <si>
    <t>2024-08-24 16:54:05</t>
  </si>
  <si>
    <t>2024-08-24 16:55:11</t>
  </si>
  <si>
    <t>2024-08-24 16:56:10</t>
  </si>
  <si>
    <t>2024-08-24 16:57:08</t>
  </si>
  <si>
    <t>2024-08-24 16:58:15</t>
  </si>
  <si>
    <t>2024-08-24 16:59:15</t>
  </si>
  <si>
    <t>2024-08-24 16:59:59</t>
  </si>
  <si>
    <t>2024-08-24 17:01:10</t>
  </si>
  <si>
    <t>2024-08-24 17:03:09</t>
  </si>
  <si>
    <t>2024-08-24 17:05:07</t>
  </si>
  <si>
    <t>2024-08-24 17:08:10</t>
  </si>
  <si>
    <t>2024-08-24 17:09:16</t>
  </si>
  <si>
    <t>2024-08-24 17:11:02</t>
  </si>
  <si>
    <t>2024-08-24 17:13:07</t>
  </si>
  <si>
    <t>2024-08-24 17:14:12</t>
  </si>
  <si>
    <t>2024-08-24 17:14:54</t>
  </si>
  <si>
    <t>2024-08-24 17:16:07</t>
  </si>
  <si>
    <t>2024-08-24 17:17:06</t>
  </si>
  <si>
    <t>2024-08-24 17:18:15</t>
  </si>
  <si>
    <t>2024-08-24 17:19:06</t>
  </si>
  <si>
    <t>2024-08-24 17:20:14</t>
  </si>
  <si>
    <t>2024-08-24 17:40:10</t>
  </si>
  <si>
    <t>2024-08-24 17:41:15</t>
  </si>
  <si>
    <t>2024-08-24 17:42:10</t>
  </si>
  <si>
    <t>2024-08-24 17:43:11</t>
  </si>
  <si>
    <t>2024-08-24 17:45:00</t>
  </si>
  <si>
    <t>2024-08-24 17:46:08</t>
  </si>
  <si>
    <t>2024-08-24 17:47:03</t>
  </si>
  <si>
    <t>2024-08-24 17:48:15</t>
  </si>
  <si>
    <t>2024-08-24 17:49:07</t>
  </si>
  <si>
    <t>2024-08-24 17:50:19</t>
  </si>
  <si>
    <t>2024-08-24 17:50:08</t>
  </si>
  <si>
    <t>2024-08-24 17:51:09</t>
  </si>
  <si>
    <t>2024-08-24 17:52:06</t>
  </si>
  <si>
    <t>2024-08-24 17:54:17</t>
  </si>
  <si>
    <t>2024-08-24 17:56:09</t>
  </si>
  <si>
    <t>2024-08-24 17:57:09</t>
  </si>
  <si>
    <t>2024-08-24 17:58:15</t>
  </si>
  <si>
    <t>2024-08-24 17:59:10</t>
  </si>
  <si>
    <t>559.0</t>
  </si>
  <si>
    <t>560.0</t>
  </si>
  <si>
    <t>2024-08-24 18:02:15</t>
  </si>
  <si>
    <t>2024-08-24 18:03:15</t>
  </si>
  <si>
    <t>2024-08-24 18:04:07</t>
  </si>
  <si>
    <t>2024-08-24 18:05:16</t>
  </si>
  <si>
    <t>2024-08-24 18:06:05</t>
  </si>
  <si>
    <t>2024-08-24 18:07:15</t>
  </si>
  <si>
    <t>2024-08-24 18:08:07</t>
  </si>
  <si>
    <t>2024-08-24 18:09:14</t>
  </si>
  <si>
    <t>597.0</t>
  </si>
  <si>
    <t>2024-08-24 18:11:10</t>
  </si>
  <si>
    <t>2024-08-24 18:12:05</t>
  </si>
  <si>
    <t>654.0</t>
  </si>
  <si>
    <t>2024-08-24 18:13:17</t>
  </si>
  <si>
    <t>2024-08-24 18:14:04</t>
  </si>
  <si>
    <t>2024-08-24 18:14:58</t>
  </si>
  <si>
    <t>2024-08-24 18:16:10</t>
  </si>
  <si>
    <t>2024-08-24 18:17:05</t>
  </si>
  <si>
    <t>2024-08-24 18:18:06</t>
  </si>
  <si>
    <t>2024-08-24 18:19:05</t>
  </si>
  <si>
    <t>678.0</t>
  </si>
  <si>
    <t>2024-08-24 18:20:01</t>
  </si>
  <si>
    <t>2024-08-24 18:22:17</t>
  </si>
  <si>
    <t>2024-08-24 18:23:15</t>
  </si>
  <si>
    <t>2024-08-24 18:24:17</t>
  </si>
  <si>
    <t>705.0</t>
  </si>
  <si>
    <t>709.0</t>
  </si>
  <si>
    <t>644.0</t>
  </si>
  <si>
    <t>19134464.0</t>
  </si>
  <si>
    <t>2024-08-24 16:36:00</t>
  </si>
  <si>
    <t>2024-08-24 16:35:48</t>
  </si>
  <si>
    <t>2024-08-24 16:36:12</t>
  </si>
  <si>
    <t>Aston Villa vs Arsenal</t>
  </si>
  <si>
    <t>2024-08-24 16:37:09</t>
  </si>
  <si>
    <t>2024-08-24 16:39:10</t>
  </si>
  <si>
    <t>2024-08-24 16:40:17</t>
  </si>
  <si>
    <t>2024-08-24 16:43:05</t>
  </si>
  <si>
    <t>2024-08-24 16:44:58</t>
  </si>
  <si>
    <t>2024-08-24 16:46:13</t>
  </si>
  <si>
    <t>2024-08-24 16:48:07</t>
  </si>
  <si>
    <t>2024-08-24 16:50:10</t>
  </si>
  <si>
    <t>2024-08-24 16:51:12</t>
  </si>
  <si>
    <t>2024-08-24 16:53:04</t>
  </si>
  <si>
    <t>2024-08-24 16:54:10</t>
  </si>
  <si>
    <t>2024-08-24 16:55:14</t>
  </si>
  <si>
    <t>2024-08-24 16:56:09</t>
  </si>
  <si>
    <t>2024-08-24 16:57:15</t>
  </si>
  <si>
    <t>2024-08-24 16:58:09</t>
  </si>
  <si>
    <t>2024-08-24 16:59:11</t>
  </si>
  <si>
    <t>2024-08-24 16:59:58</t>
  </si>
  <si>
    <t>2024-08-24 17:01:07</t>
  </si>
  <si>
    <t>2024-08-24 17:02:07</t>
  </si>
  <si>
    <t>2024-08-24 17:03:21</t>
  </si>
  <si>
    <t>2024-08-24 17:03:06</t>
  </si>
  <si>
    <t>2024-08-24 17:04:13</t>
  </si>
  <si>
    <t>2024-08-24 17:05:19</t>
  </si>
  <si>
    <t>2024-08-24 17:05:08</t>
  </si>
  <si>
    <t>2024-08-24 17:06:07</t>
  </si>
  <si>
    <t>2024-08-24 17:07:10</t>
  </si>
  <si>
    <t>2024-08-24 17:08:16</t>
  </si>
  <si>
    <t>2024-08-24 17:10:11</t>
  </si>
  <si>
    <t>2024-08-24 17:11:10</t>
  </si>
  <si>
    <t>2024-08-24 17:12:19</t>
  </si>
  <si>
    <t>2024-08-24 17:14:05</t>
  </si>
  <si>
    <t>2024-08-24 17:15:19</t>
  </si>
  <si>
    <t>2024-08-24 17:15:16</t>
  </si>
  <si>
    <t>2024-08-24 17:16:10</t>
  </si>
  <si>
    <t>2024-08-24 17:17:13</t>
  </si>
  <si>
    <t>2024-08-24 17:20:06</t>
  </si>
  <si>
    <t>2024-08-24 17:21:09</t>
  </si>
  <si>
    <t>2024-08-24 17:22:03</t>
  </si>
  <si>
    <t>2024-08-24 17:23:18</t>
  </si>
  <si>
    <t>2024-08-24 17:23:14</t>
  </si>
  <si>
    <t>2024-08-24 17:24:18</t>
  </si>
  <si>
    <t>2024-08-24 17:24:04</t>
  </si>
  <si>
    <t>2024-08-24 17:25:18</t>
  </si>
  <si>
    <t>2024-08-24 17:25:17</t>
  </si>
  <si>
    <t>2024-08-24 17:26:18</t>
  </si>
  <si>
    <t>2024-08-24 17:26:15</t>
  </si>
  <si>
    <t>2024-08-24 17:27:18</t>
  </si>
  <si>
    <t>2024-08-24 17:27:05</t>
  </si>
  <si>
    <t>2024-08-24 17:43:22</t>
  </si>
  <si>
    <t>2024-08-24 17:44:04</t>
  </si>
  <si>
    <t>2024-08-24 17:44:57</t>
  </si>
  <si>
    <t>2024-08-24 17:47:05</t>
  </si>
  <si>
    <t>2024-08-24 17:49:03</t>
  </si>
  <si>
    <t>2024-08-24 17:50:13</t>
  </si>
  <si>
    <t>2024-08-24 17:51:07</t>
  </si>
  <si>
    <t>2024-08-24 17:52:14</t>
  </si>
  <si>
    <t>2024-08-24 17:53:09</t>
  </si>
  <si>
    <t>2024-08-24 17:54:16</t>
  </si>
  <si>
    <t>2024-08-24 17:55:16</t>
  </si>
  <si>
    <t>2024-08-24 17:57:08</t>
  </si>
  <si>
    <t>2024-08-24 17:58:16</t>
  </si>
  <si>
    <t>2024-08-24 17:59:55</t>
  </si>
  <si>
    <t>2024-08-24 18:01:07</t>
  </si>
  <si>
    <t>2024-08-24 18:02:06</t>
  </si>
  <si>
    <t>2024-08-24 18:04:15</t>
  </si>
  <si>
    <t>2024-08-24 18:06:16</t>
  </si>
  <si>
    <t>2024-08-24 18:07:06</t>
  </si>
  <si>
    <t>2024-08-24 18:09:04</t>
  </si>
  <si>
    <t>2024-08-24 18:10:07</t>
  </si>
  <si>
    <t>2024-08-24 18:11:09</t>
  </si>
  <si>
    <t>2024-08-24 18:12:08</t>
  </si>
  <si>
    <t>2024-08-24 18:13:07</t>
  </si>
  <si>
    <t>2024-08-24 18:14:16</t>
  </si>
  <si>
    <t>2024-08-24 18:16:15</t>
  </si>
  <si>
    <t>2024-08-24 18:18:10</t>
  </si>
  <si>
    <t>2024-08-24 18:20:13</t>
  </si>
  <si>
    <t>2024-08-24 18:23:05</t>
  </si>
  <si>
    <t>2024-08-24 18:25:08</t>
  </si>
  <si>
    <t>2024-08-24 18:27:16</t>
  </si>
  <si>
    <t>2024-08-24 18:30:18</t>
  </si>
  <si>
    <t>19139665.0</t>
  </si>
  <si>
    <t>2024-08-24 17:01:00</t>
  </si>
  <si>
    <t>2024-08-24 17:00:08</t>
  </si>
  <si>
    <t>2024-08-24 17:01:16</t>
  </si>
  <si>
    <t>LOSC Lille vs Angers SCO</t>
  </si>
  <si>
    <t>2024-08-24 17:02:12</t>
  </si>
  <si>
    <t>2024-08-24 17:03:15</t>
  </si>
  <si>
    <t>2024-08-24 17:04:15</t>
  </si>
  <si>
    <t>2024-08-24 17:05:15</t>
  </si>
  <si>
    <t>2024-08-24 17:07:15</t>
  </si>
  <si>
    <t>2024-08-24 17:08:09</t>
  </si>
  <si>
    <t>2024-08-24 17:09:06</t>
  </si>
  <si>
    <t>2024-08-24 17:10:06</t>
  </si>
  <si>
    <t>2024-08-24 17:11:11</t>
  </si>
  <si>
    <t>2024-08-24 17:14:55</t>
  </si>
  <si>
    <t>2024-08-24 17:16:16</t>
  </si>
  <si>
    <t>2024-08-24 17:17:04</t>
  </si>
  <si>
    <t>2024-08-24 17:18:08</t>
  </si>
  <si>
    <t>2024-08-24 17:19:11</t>
  </si>
  <si>
    <t>2024-08-24 17:20:15</t>
  </si>
  <si>
    <t>2024-08-24 17:21:04</t>
  </si>
  <si>
    <t>2024-08-24 17:22:08</t>
  </si>
  <si>
    <t>2024-08-24 17:23:10</t>
  </si>
  <si>
    <t>2024-08-24 17:24:07</t>
  </si>
  <si>
    <t>2024-08-24 17:25:14</t>
  </si>
  <si>
    <t>2024-08-24 17:27:15</t>
  </si>
  <si>
    <t>2024-08-24 17:28:18</t>
  </si>
  <si>
    <t>2024-08-24 17:28:15</t>
  </si>
  <si>
    <t>2024-08-24 17:29:18</t>
  </si>
  <si>
    <t>2024-08-24 17:29:06</t>
  </si>
  <si>
    <t>2024-08-24 17:30:18</t>
  </si>
  <si>
    <t>2024-08-24 17:30:14</t>
  </si>
  <si>
    <t>2024-08-24 17:31:18</t>
  </si>
  <si>
    <t>2024-08-24 17:31:14</t>
  </si>
  <si>
    <t>2024-08-24 17:32:18</t>
  </si>
  <si>
    <t>2024-08-24 17:32:09</t>
  </si>
  <si>
    <t>2024-08-24 17:33:18</t>
  </si>
  <si>
    <t>2024-08-24 17:33:15</t>
  </si>
  <si>
    <t>2024-08-24 17:34:18</t>
  </si>
  <si>
    <t>2024-08-24 17:34:15</t>
  </si>
  <si>
    <t>2024-08-24 17:35:18</t>
  </si>
  <si>
    <t>2024-08-24 17:35:10</t>
  </si>
  <si>
    <t>2024-08-24 17:36:18</t>
  </si>
  <si>
    <t>2024-08-24 17:36:04</t>
  </si>
  <si>
    <t>2024-08-24 17:37:14</t>
  </si>
  <si>
    <t>2024-08-24 17:38:14</t>
  </si>
  <si>
    <t>2024-08-24 17:39:15</t>
  </si>
  <si>
    <t>2024-08-24 17:40:19</t>
  </si>
  <si>
    <t>2024-08-24 17:41:04</t>
  </si>
  <si>
    <t>2024-08-24 17:43:06</t>
  </si>
  <si>
    <t>2024-08-24 17:44:10</t>
  </si>
  <si>
    <t>2024-08-24 17:44:58</t>
  </si>
  <si>
    <t>2024-08-24 17:47:07</t>
  </si>
  <si>
    <t>2024-08-24 18:02:56</t>
  </si>
  <si>
    <t>2024-08-24 18:04:16</t>
  </si>
  <si>
    <t>2024-08-24 18:05:17</t>
  </si>
  <si>
    <t>2024-08-24 18:06:10</t>
  </si>
  <si>
    <t>2024-08-24 18:09:08</t>
  </si>
  <si>
    <t>2024-08-24 18:12:15</t>
  </si>
  <si>
    <t>2024-08-24 18:13:04</t>
  </si>
  <si>
    <t>2024-08-24 18:14:06</t>
  </si>
  <si>
    <t>2024-08-24 18:14:54</t>
  </si>
  <si>
    <t>2024-08-24 18:16:16</t>
  </si>
  <si>
    <t>2024-08-24 18:18:16</t>
  </si>
  <si>
    <t>2024-08-24 18:19:15</t>
  </si>
  <si>
    <t>2024-08-24 18:20:09</t>
  </si>
  <si>
    <t>2024-08-24 18:23:04</t>
  </si>
  <si>
    <t>2024-08-24 18:24:05</t>
  </si>
  <si>
    <t>2024-08-24 18:25:17</t>
  </si>
  <si>
    <t>2024-08-24 18:26:15</t>
  </si>
  <si>
    <t>2024-08-24 18:27:09</t>
  </si>
  <si>
    <t>2024-08-24 18:28:14</t>
  </si>
  <si>
    <t>2024-08-24 18:29:56</t>
  </si>
  <si>
    <t>2024-08-24 18:31:14</t>
  </si>
  <si>
    <t>2024-08-24 18:32:16</t>
  </si>
  <si>
    <t>2024-08-24 18:33:18</t>
  </si>
  <si>
    <t>2024-08-24 18:33:07</t>
  </si>
  <si>
    <t>2024-08-24 18:34:19</t>
  </si>
  <si>
    <t>2024-08-24 18:34:14</t>
  </si>
  <si>
    <t>2024-08-24 18:35:19</t>
  </si>
  <si>
    <t>2024-08-24 18:35:15</t>
  </si>
  <si>
    <t>2024-08-24 18:36:19</t>
  </si>
  <si>
    <t>2024-08-24 18:36:06</t>
  </si>
  <si>
    <t>2024-08-24 18:37:18</t>
  </si>
  <si>
    <t>2024-08-24 18:37:08</t>
  </si>
  <si>
    <t>2024-08-24 18:38:19</t>
  </si>
  <si>
    <t>2024-08-24 18:38:12</t>
  </si>
  <si>
    <t>2024-08-24 18:39:18</t>
  </si>
  <si>
    <t>2024-08-24 18:39:14</t>
  </si>
  <si>
    <t>2024-08-24 18:40:18</t>
  </si>
  <si>
    <t>2024-08-24 18:40:12</t>
  </si>
  <si>
    <t>2024-08-24 18:41:19</t>
  </si>
  <si>
    <t>2024-08-24 18:41:17</t>
  </si>
  <si>
    <t>2024-08-24 18:42:18</t>
  </si>
  <si>
    <t>2024-08-24 18:42:08</t>
  </si>
  <si>
    <t>568.0</t>
  </si>
  <si>
    <t>2024-08-24 18:43:18</t>
  </si>
  <si>
    <t>2024-08-24 18:43:16</t>
  </si>
  <si>
    <t>2024-08-24 18:44:18</t>
  </si>
  <si>
    <t>2024-08-24 18:44:16</t>
  </si>
  <si>
    <t>2024-08-24 18:45:18</t>
  </si>
  <si>
    <t>2024-08-24 18:44:57</t>
  </si>
  <si>
    <t>2024-08-24 18:46:20</t>
  </si>
  <si>
    <t>2024-08-24 18:46:08</t>
  </si>
  <si>
    <t>589.0</t>
  </si>
  <si>
    <t>2024-08-24 18:47:18</t>
  </si>
  <si>
    <t>2024-08-24 18:47:09</t>
  </si>
  <si>
    <t>2024-08-24 18:48:18</t>
  </si>
  <si>
    <t>2024-08-24 18:48:07</t>
  </si>
  <si>
    <t>2024-08-24 18:49:18</t>
  </si>
  <si>
    <t>2024-08-24 18:49:06</t>
  </si>
  <si>
    <t>2024-08-24 18:50:18</t>
  </si>
  <si>
    <t>2024-08-24 18:50:12</t>
  </si>
  <si>
    <t>2024-08-24 18:51:19</t>
  </si>
  <si>
    <t>2024-08-24 18:51:07</t>
  </si>
  <si>
    <t>594.0</t>
  </si>
  <si>
    <t>2024-08-24 18:52:19</t>
  </si>
  <si>
    <t>2024-08-24 18:52:06</t>
  </si>
  <si>
    <t>2024-08-24 18:53:18</t>
  </si>
  <si>
    <t>2024-08-24 18:52:45</t>
  </si>
  <si>
    <t>2024-08-24 18:54:18</t>
  </si>
  <si>
    <t>2024-08-24 18:55:19</t>
  </si>
  <si>
    <t>604.0</t>
  </si>
  <si>
    <t>19135268.0</t>
  </si>
  <si>
    <t>2024-08-24 17:03:41</t>
  </si>
  <si>
    <t>2024-08-24 17:02:16</t>
  </si>
  <si>
    <t>2024-08-24 17:03:28</t>
  </si>
  <si>
    <t>FC Barcelona vs Athletic Club</t>
  </si>
  <si>
    <t>2024-08-24 17:04:41</t>
  </si>
  <si>
    <t>2024-08-24 17:04:31</t>
  </si>
  <si>
    <t>2024-08-24 17:05:41</t>
  </si>
  <si>
    <t>2024-08-24 17:05:28</t>
  </si>
  <si>
    <t>2024-08-24 17:06:41</t>
  </si>
  <si>
    <t>2024-08-24 17:06:35</t>
  </si>
  <si>
    <t>2024-08-24 17:07:41</t>
  </si>
  <si>
    <t>2024-08-24 17:07:39</t>
  </si>
  <si>
    <t>2024-08-24 17:08:41</t>
  </si>
  <si>
    <t>2024-08-24 17:08:29</t>
  </si>
  <si>
    <t>2024-08-24 17:09:41</t>
  </si>
  <si>
    <t>2024-08-24 17:09:36</t>
  </si>
  <si>
    <t>2024-08-24 17:10:41</t>
  </si>
  <si>
    <t>2024-08-24 17:10:31</t>
  </si>
  <si>
    <t>2024-08-24 17:11:42</t>
  </si>
  <si>
    <t>2024-08-24 17:11:19</t>
  </si>
  <si>
    <t>2024-08-24 17:12:41</t>
  </si>
  <si>
    <t>2024-08-24 17:12:31</t>
  </si>
  <si>
    <t>2024-08-24 17:13:41</t>
  </si>
  <si>
    <t>2024-08-24 17:13:34</t>
  </si>
  <si>
    <t>2024-08-24 17:14:41</t>
  </si>
  <si>
    <t>2024-08-24 17:14:26</t>
  </si>
  <si>
    <t>2024-08-24 17:15:41</t>
  </si>
  <si>
    <t>2024-08-24 17:15:32</t>
  </si>
  <si>
    <t>2024-08-24 17:16:41</t>
  </si>
  <si>
    <t>2024-08-24 17:16:36</t>
  </si>
  <si>
    <t>2024-08-24 17:17:41</t>
  </si>
  <si>
    <t>2024-08-24 17:17:30</t>
  </si>
  <si>
    <t>2024-08-24 17:18:41</t>
  </si>
  <si>
    <t>2024-08-24 17:18:38</t>
  </si>
  <si>
    <t>2024-08-24 17:19:41</t>
  </si>
  <si>
    <t>2024-08-24 17:19:38</t>
  </si>
  <si>
    <t>2024-08-24 17:20:41</t>
  </si>
  <si>
    <t>2024-08-24 17:20:36</t>
  </si>
  <si>
    <t>2024-08-24 17:21:41</t>
  </si>
  <si>
    <t>2024-08-24 17:21:37</t>
  </si>
  <si>
    <t>2024-08-24 17:22:41</t>
  </si>
  <si>
    <t>2024-08-24 17:22:37</t>
  </si>
  <si>
    <t>2024-08-24 17:23:42</t>
  </si>
  <si>
    <t>2024-08-24 17:23:37</t>
  </si>
  <si>
    <t>2024-08-24 17:24:41</t>
  </si>
  <si>
    <t>2024-08-24 17:24:34</t>
  </si>
  <si>
    <t>2024-08-24 17:25:41</t>
  </si>
  <si>
    <t>2024-08-24 17:25:39</t>
  </si>
  <si>
    <t>2024-08-24 17:26:36</t>
  </si>
  <si>
    <t>2024-08-24 17:27:33</t>
  </si>
  <si>
    <t>2024-08-24 17:28:38</t>
  </si>
  <si>
    <t>2024-08-24 17:30:25</t>
  </si>
  <si>
    <t>2024-08-24 17:31:37</t>
  </si>
  <si>
    <t>2024-08-24 17:32:37</t>
  </si>
  <si>
    <t>2024-08-24 17:34:23</t>
  </si>
  <si>
    <t>2024-08-24 17:35:38</t>
  </si>
  <si>
    <t>2024-08-24 17:36:36</t>
  </si>
  <si>
    <t>2024-08-24 17:37:35</t>
  </si>
  <si>
    <t>2024-08-24 17:38:37</t>
  </si>
  <si>
    <t>2024-08-24 17:40:39</t>
  </si>
  <si>
    <t>2024-08-24 17:42:32</t>
  </si>
  <si>
    <t>2024-08-24 17:43:38</t>
  </si>
  <si>
    <t>2024-08-24 17:44:37</t>
  </si>
  <si>
    <t>2024-08-24 17:45:37</t>
  </si>
  <si>
    <t>2024-08-24 17:48:37</t>
  </si>
  <si>
    <t>2024-08-24 17:49:37</t>
  </si>
  <si>
    <t>2024-08-24 17:51:32</t>
  </si>
  <si>
    <t>2024-08-24 17:52:35</t>
  </si>
  <si>
    <t>2024-08-24 17:53:35</t>
  </si>
  <si>
    <t>2024-08-24 18:10:39</t>
  </si>
  <si>
    <t>2024-08-24 18:12:37</t>
  </si>
  <si>
    <t>2024-08-24 18:14:26</t>
  </si>
  <si>
    <t>2024-08-24 18:15:36</t>
  </si>
  <si>
    <t>2024-08-24 18:16:41</t>
  </si>
  <si>
    <t>2024-08-24 18:16:35</t>
  </si>
  <si>
    <t>2024-08-24 18:17:41</t>
  </si>
  <si>
    <t>2024-08-24 18:17:37</t>
  </si>
  <si>
    <t>2024-08-24 18:18:41</t>
  </si>
  <si>
    <t>2024-08-24 18:18:35</t>
  </si>
  <si>
    <t>2024-08-24 18:19:41</t>
  </si>
  <si>
    <t>2024-08-24 18:19:36</t>
  </si>
  <si>
    <t>2024-08-24 18:20:41</t>
  </si>
  <si>
    <t>2024-08-24 18:20:31</t>
  </si>
  <si>
    <t>2024-08-24 18:21:41</t>
  </si>
  <si>
    <t>2024-08-24 18:21:36</t>
  </si>
  <si>
    <t>2024-08-24 18:22:41</t>
  </si>
  <si>
    <t>2024-08-24 18:22:37</t>
  </si>
  <si>
    <t>2024-08-24 18:23:41</t>
  </si>
  <si>
    <t>2024-08-24 18:23:29</t>
  </si>
  <si>
    <t>2024-08-24 18:24:41</t>
  </si>
  <si>
    <t>2024-08-24 18:24:38</t>
  </si>
  <si>
    <t>2024-08-24 18:25:41</t>
  </si>
  <si>
    <t>2024-08-24 18:26:41</t>
  </si>
  <si>
    <t>2024-08-24 18:26:28</t>
  </si>
  <si>
    <t>2024-08-24 18:27:42</t>
  </si>
  <si>
    <t>2024-08-24 18:27:28</t>
  </si>
  <si>
    <t>2024-08-24 18:28:41</t>
  </si>
  <si>
    <t>2024-08-24 18:28:37</t>
  </si>
  <si>
    <t>2024-08-24 18:29:41</t>
  </si>
  <si>
    <t>2024-08-24 18:29:37</t>
  </si>
  <si>
    <t>2024-08-24 18:30:41</t>
  </si>
  <si>
    <t>2024-08-24 18:30:39</t>
  </si>
  <si>
    <t>2024-08-24 18:31:41</t>
  </si>
  <si>
    <t>2024-08-24 18:31:35</t>
  </si>
  <si>
    <t>2024-08-24 18:32:41</t>
  </si>
  <si>
    <t>2024-08-24 18:32:37</t>
  </si>
  <si>
    <t>2024-08-24 18:33:41</t>
  </si>
  <si>
    <t>2024-08-24 18:33:35</t>
  </si>
  <si>
    <t>2024-08-24 18:34:41</t>
  </si>
  <si>
    <t>2024-08-24 18:34:34</t>
  </si>
  <si>
    <t>2024-08-24 18:35:41</t>
  </si>
  <si>
    <t>2024-08-24 18:35:38</t>
  </si>
  <si>
    <t>2024-08-24 18:36:41</t>
  </si>
  <si>
    <t>2024-08-24 18:36:38</t>
  </si>
  <si>
    <t>2024-08-24 18:37:41</t>
  </si>
  <si>
    <t>2024-08-24 18:37:39</t>
  </si>
  <si>
    <t>2024-08-24 18:38:41</t>
  </si>
  <si>
    <t>2024-08-24 18:38:39</t>
  </si>
  <si>
    <t>2024-08-24 18:39:41</t>
  </si>
  <si>
    <t>2024-08-24 18:39:27</t>
  </si>
  <si>
    <t>2024-08-24 18:40:41</t>
  </si>
  <si>
    <t>2024-08-24 18:40:31</t>
  </si>
  <si>
    <t>2024-08-24 18:41:41</t>
  </si>
  <si>
    <t>2024-08-24 18:41:35</t>
  </si>
  <si>
    <t>2024-08-24 18:42:41</t>
  </si>
  <si>
    <t>2024-08-24 18:42:39</t>
  </si>
  <si>
    <t>2024-08-24 18:43:42</t>
  </si>
  <si>
    <t>2024-08-24 18:43:31</t>
  </si>
  <si>
    <t>2024-08-24 18:44:41</t>
  </si>
  <si>
    <t>2024-08-24 18:44:39</t>
  </si>
  <si>
    <t>2024-08-24 18:45:41</t>
  </si>
  <si>
    <t>2024-08-24 18:45:34</t>
  </si>
  <si>
    <t>2024-08-24 18:46:41</t>
  </si>
  <si>
    <t>2024-08-24 18:46:38</t>
  </si>
  <si>
    <t>2024-08-24 18:47:41</t>
  </si>
  <si>
    <t>2024-08-24 18:47:39</t>
  </si>
  <si>
    <t>2024-08-24 18:48:41</t>
  </si>
  <si>
    <t>2024-08-24 18:48:38</t>
  </si>
  <si>
    <t>2024-08-24 18:49:41</t>
  </si>
  <si>
    <t>2024-08-24 18:49:34</t>
  </si>
  <si>
    <t>2024-08-24 18:50:41</t>
  </si>
  <si>
    <t>2024-08-24 18:50:34</t>
  </si>
  <si>
    <t>2024-08-24 18:51:41</t>
  </si>
  <si>
    <t>2024-08-24 18:51:36</t>
  </si>
  <si>
    <t>2024-08-24 18:52:41</t>
  </si>
  <si>
    <t>2024-08-24 18:52:35</t>
  </si>
  <si>
    <t>2024-08-24 18:53:41</t>
  </si>
  <si>
    <t>2024-08-24 18:53:35</t>
  </si>
  <si>
    <t>2024-08-24 18:54:41</t>
  </si>
  <si>
    <t>2024-08-24 18:54:34</t>
  </si>
  <si>
    <t>2024-08-24 18:55:41</t>
  </si>
  <si>
    <t>2024-08-24 18:55:37</t>
  </si>
  <si>
    <t>2024-08-24 18:56:41</t>
  </si>
  <si>
    <t>2024-08-24 18:56:40</t>
  </si>
  <si>
    <t>2024-08-24 18:57:41</t>
  </si>
  <si>
    <t>2024-08-24 18:57:38</t>
  </si>
  <si>
    <t>2024-08-24 18:58:41</t>
  </si>
  <si>
    <t>2024-08-24 18:58:28</t>
  </si>
  <si>
    <t>2024-08-24 18:59:41</t>
  </si>
  <si>
    <t>2024-08-24 18:59:34</t>
  </si>
  <si>
    <t>2024-08-24 19:00:41</t>
  </si>
  <si>
    <t>2024-08-24 18:59:59</t>
  </si>
  <si>
    <t>2024-08-24 19:01:41</t>
  </si>
  <si>
    <t>2024-08-24 19:02:41</t>
  </si>
  <si>
    <t>19172036.0</t>
  </si>
  <si>
    <t>2024-08-24 18:44:48</t>
  </si>
  <si>
    <t>2024-08-24 18:45:33</t>
  </si>
  <si>
    <t>Bodrumspor vs Konyaspor</t>
  </si>
  <si>
    <t>2024-08-24 18:46:25</t>
  </si>
  <si>
    <t>2024-08-24 18:47:26</t>
  </si>
  <si>
    <t>2024-08-24 18:48:42</t>
  </si>
  <si>
    <t>2024-08-24 18:48:37</t>
  </si>
  <si>
    <t>2024-08-24 18:50:37</t>
  </si>
  <si>
    <t>2024-08-24 18:51:37</t>
  </si>
  <si>
    <t>2024-08-24 18:52:39</t>
  </si>
  <si>
    <t>2024-08-24 18:53:39</t>
  </si>
  <si>
    <t>2024-08-24 18:54:35</t>
  </si>
  <si>
    <t>2024-08-24 18:55:39</t>
  </si>
  <si>
    <t>2024-08-24 18:56:34</t>
  </si>
  <si>
    <t>2024-08-24 18:57:32</t>
  </si>
  <si>
    <t>2024-08-24 18:58:29</t>
  </si>
  <si>
    <t>2024-08-24 18:59:30</t>
  </si>
  <si>
    <t>2024-08-24 19:00:38</t>
  </si>
  <si>
    <t>2024-08-24 19:01:39</t>
  </si>
  <si>
    <t>2024-08-24 19:02:28</t>
  </si>
  <si>
    <t>2024-08-24 19:03:41</t>
  </si>
  <si>
    <t>2024-08-24 19:03:28</t>
  </si>
  <si>
    <t>2024-08-24 19:04:41</t>
  </si>
  <si>
    <t>2024-08-24 19:04:35</t>
  </si>
  <si>
    <t>2024-08-24 19:05:42</t>
  </si>
  <si>
    <t>2024-08-24 19:05:37</t>
  </si>
  <si>
    <t>2024-08-24 19:06:41</t>
  </si>
  <si>
    <t>2024-08-24 19:06:36</t>
  </si>
  <si>
    <t>2024-08-24 19:07:41</t>
  </si>
  <si>
    <t>2024-08-24 19:07:40</t>
  </si>
  <si>
    <t>2024-08-24 19:08:41</t>
  </si>
  <si>
    <t>2024-08-24 19:08:36</t>
  </si>
  <si>
    <t>2024-08-24 19:09:41</t>
  </si>
  <si>
    <t>2024-08-24 19:09:37</t>
  </si>
  <si>
    <t>2024-08-24 19:10:41</t>
  </si>
  <si>
    <t>2024-08-24 19:10:37</t>
  </si>
  <si>
    <t>2024-08-24 19:11:41</t>
  </si>
  <si>
    <t>2024-08-24 19:11:34</t>
  </si>
  <si>
    <t>2024-08-24 19:12:41</t>
  </si>
  <si>
    <t>2024-08-24 19:12:40</t>
  </si>
  <si>
    <t>2024-08-24 19:13:41</t>
  </si>
  <si>
    <t>2024-08-24 19:13:37</t>
  </si>
  <si>
    <t>2024-08-24 19:14:41</t>
  </si>
  <si>
    <t>2024-08-24 19:14:37</t>
  </si>
  <si>
    <t>2024-08-24 19:15:41</t>
  </si>
  <si>
    <t>2024-08-24 19:15:27</t>
  </si>
  <si>
    <t>2024-08-24 19:16:41</t>
  </si>
  <si>
    <t>2024-08-24 19:16:25</t>
  </si>
  <si>
    <t>2024-08-24 19:17:41</t>
  </si>
  <si>
    <t>2024-08-24 19:17:36</t>
  </si>
  <si>
    <t>2024-08-24 19:18:41</t>
  </si>
  <si>
    <t>2024-08-24 19:18:26</t>
  </si>
  <si>
    <t>2024-08-24 19:19:41</t>
  </si>
  <si>
    <t>2024-08-24 19:19:29</t>
  </si>
  <si>
    <t>2024-08-24 19:20:41</t>
  </si>
  <si>
    <t>2024-08-24 19:20:31</t>
  </si>
  <si>
    <t>2024-08-24 19:21:41</t>
  </si>
  <si>
    <t>2024-08-24 19:21:28</t>
  </si>
  <si>
    <t>2024-08-24 19:22:41</t>
  </si>
  <si>
    <t>2024-08-24 19:22:38</t>
  </si>
  <si>
    <t>2024-08-24 19:23:41</t>
  </si>
  <si>
    <t>2024-08-24 19:23:31</t>
  </si>
  <si>
    <t>2024-08-24 19:24:41</t>
  </si>
  <si>
    <t>2024-08-24 19:24:26</t>
  </si>
  <si>
    <t>2024-08-24 19:25:41</t>
  </si>
  <si>
    <t>2024-08-24 19:25:36</t>
  </si>
  <si>
    <t>2024-08-24 19:26:41</t>
  </si>
  <si>
    <t>2024-08-24 19:26:35</t>
  </si>
  <si>
    <t>2024-08-24 19:27:41</t>
  </si>
  <si>
    <t>2024-08-24 19:27:35</t>
  </si>
  <si>
    <t>2024-08-24 19:28:41</t>
  </si>
  <si>
    <t>2024-08-24 19:28:37</t>
  </si>
  <si>
    <t>2024-08-24 19:29:41</t>
  </si>
  <si>
    <t>2024-08-24 19:29:36</t>
  </si>
  <si>
    <t>2024-08-24 19:30:41</t>
  </si>
  <si>
    <t>2024-08-24 19:30:32</t>
  </si>
  <si>
    <t>2024-08-24 19:31:41</t>
  </si>
  <si>
    <t>2024-08-24 19:31:34</t>
  </si>
  <si>
    <t>2024-08-24 19:32:41</t>
  </si>
  <si>
    <t>2024-08-24 19:32:37</t>
  </si>
  <si>
    <t>2024-08-24 19:33:41</t>
  </si>
  <si>
    <t>2024-08-24 19:33:35</t>
  </si>
  <si>
    <t>2024-08-24 19:50:41</t>
  </si>
  <si>
    <t>2024-08-24 19:49:36</t>
  </si>
  <si>
    <t>2024-08-24 19:50:40</t>
  </si>
  <si>
    <t>2024-08-24 19:51:41</t>
  </si>
  <si>
    <t>2024-08-24 19:51:34</t>
  </si>
  <si>
    <t>2024-08-24 19:52:41</t>
  </si>
  <si>
    <t>2024-08-24 19:52:37</t>
  </si>
  <si>
    <t>2024-08-24 19:53:41</t>
  </si>
  <si>
    <t>2024-08-24 19:53:37</t>
  </si>
  <si>
    <t>2024-08-24 19:54:41</t>
  </si>
  <si>
    <t>2024-08-24 19:54:34</t>
  </si>
  <si>
    <t>2024-08-24 19:55:41</t>
  </si>
  <si>
    <t>2024-08-24 19:55:26</t>
  </si>
  <si>
    <t>2024-08-24 19:56:41</t>
  </si>
  <si>
    <t>2024-08-24 19:56:35</t>
  </si>
  <si>
    <t>2024-08-24 19:57:42</t>
  </si>
  <si>
    <t>2024-08-24 19:57:36</t>
  </si>
  <si>
    <t>2024-08-24 19:58:41</t>
  </si>
  <si>
    <t>2024-08-24 19:58:35</t>
  </si>
  <si>
    <t>2024-08-24 19:59:41</t>
  </si>
  <si>
    <t>2024-08-24 19:59:35</t>
  </si>
  <si>
    <t>2024-08-24 20:00:42</t>
  </si>
  <si>
    <t>2024-08-24 20:00:33</t>
  </si>
  <si>
    <t>2024-08-24 20:01:41</t>
  </si>
  <si>
    <t>2024-08-24 20:01:36</t>
  </si>
  <si>
    <t>2024-08-24 20:02:41</t>
  </si>
  <si>
    <t>2024-08-24 20:02:35</t>
  </si>
  <si>
    <t>2024-08-24 20:03:42</t>
  </si>
  <si>
    <t>2024-08-24 20:03:39</t>
  </si>
  <si>
    <t>2024-08-24 20:04:41</t>
  </si>
  <si>
    <t>2024-08-24 20:04:35</t>
  </si>
  <si>
    <t>2024-08-24 20:05:41</t>
  </si>
  <si>
    <t>2024-08-24 20:05:35</t>
  </si>
  <si>
    <t>2024-08-24 20:06:41</t>
  </si>
  <si>
    <t>2024-08-24 20:06:34</t>
  </si>
  <si>
    <t>2024-08-24 20:07:41</t>
  </si>
  <si>
    <t>2024-08-24 20:07:35</t>
  </si>
  <si>
    <t>2024-08-24 20:08:41</t>
  </si>
  <si>
    <t>2024-08-24 20:08:37</t>
  </si>
  <si>
    <t>2024-08-24 20:09:41</t>
  </si>
  <si>
    <t>2024-08-24 20:09:37</t>
  </si>
  <si>
    <t>2024-08-24 20:10:41</t>
  </si>
  <si>
    <t>2024-08-24 20:10:37</t>
  </si>
  <si>
    <t>2024-08-24 20:11:43</t>
  </si>
  <si>
    <t>2024-08-24 20:11:34</t>
  </si>
  <si>
    <t>2024-08-24 20:12:41</t>
  </si>
  <si>
    <t>2024-08-24 20:12:37</t>
  </si>
  <si>
    <t>2024-08-24 20:13:41</t>
  </si>
  <si>
    <t>2024-08-24 20:13:37</t>
  </si>
  <si>
    <t>2024-08-24 20:14:41</t>
  </si>
  <si>
    <t>2024-08-24 20:14:33</t>
  </si>
  <si>
    <t>2024-08-24 20:15:41</t>
  </si>
  <si>
    <t>2024-08-24 20:15:33</t>
  </si>
  <si>
    <t>2024-08-24 20:16:41</t>
  </si>
  <si>
    <t>2024-08-24 20:16:35</t>
  </si>
  <si>
    <t>2024-08-24 20:17:41</t>
  </si>
  <si>
    <t>2024-08-24 20:17:37</t>
  </si>
  <si>
    <t>2024-08-24 20:18:41</t>
  </si>
  <si>
    <t>2024-08-24 20:18:37</t>
  </si>
  <si>
    <t>2024-08-24 20:19:41</t>
  </si>
  <si>
    <t>2024-08-24 20:19:35</t>
  </si>
  <si>
    <t>2024-08-24 20:20:41</t>
  </si>
  <si>
    <t>2024-08-24 20:20:38</t>
  </si>
  <si>
    <t>2024-08-24 20:21:41</t>
  </si>
  <si>
    <t>2024-08-24 20:21:35</t>
  </si>
  <si>
    <t>2024-08-24 20:22:41</t>
  </si>
  <si>
    <t>2024-08-24 20:22:38</t>
  </si>
  <si>
    <t>2024-08-24 20:23:41</t>
  </si>
  <si>
    <t>2024-08-24 20:23:36</t>
  </si>
  <si>
    <t>2024-08-24 20:24:41</t>
  </si>
  <si>
    <t>2024-08-24 20:24:35</t>
  </si>
  <si>
    <t>2024-08-24 20:25:41</t>
  </si>
  <si>
    <t>2024-08-24 20:25:37</t>
  </si>
  <si>
    <t>2024-08-24 20:26:41</t>
  </si>
  <si>
    <t>2024-08-24 20:26:36</t>
  </si>
  <si>
    <t>2024-08-24 20:27:41</t>
  </si>
  <si>
    <t>2024-08-24 20:27:36</t>
  </si>
  <si>
    <t>2024-08-24 20:28:41</t>
  </si>
  <si>
    <t>2024-08-24 20:28:37</t>
  </si>
  <si>
    <t>2024-08-24 20:29:41</t>
  </si>
  <si>
    <t>2024-08-24 20:29:38</t>
  </si>
  <si>
    <t>2024-08-24 20:30:41</t>
  </si>
  <si>
    <t>2024-08-24 20:30:37</t>
  </si>
  <si>
    <t>2024-08-24 20:31:41</t>
  </si>
  <si>
    <t>2024-08-24 20:31:36</t>
  </si>
  <si>
    <t>2024-08-24 20:32:41</t>
  </si>
  <si>
    <t>2024-08-24 20:32:35</t>
  </si>
  <si>
    <t>2024-08-24 20:33:41</t>
  </si>
  <si>
    <t>2024-08-24 20:33:35</t>
  </si>
  <si>
    <t>2024-08-24 20:34:41</t>
  </si>
  <si>
    <t>2024-08-24 20:34:36</t>
  </si>
  <si>
    <t>2024-08-24 20:35:41</t>
  </si>
  <si>
    <t>2024-08-24 20:35:36</t>
  </si>
  <si>
    <t>2024-08-24 20:36:41</t>
  </si>
  <si>
    <t>2024-08-24 20:36:34</t>
  </si>
  <si>
    <t>2024-08-24 20:37:41</t>
  </si>
  <si>
    <t>2024-08-24 20:37:06</t>
  </si>
  <si>
    <t>2024-08-24 20:38:41</t>
  </si>
  <si>
    <t>2024-08-24 20:39:41</t>
  </si>
  <si>
    <t>2024-08-24 20:40:41</t>
  </si>
  <si>
    <t>2024-08-24 20:41:41</t>
  </si>
  <si>
    <t>2024-08-24 20:42:41</t>
  </si>
  <si>
    <t>19155080.0</t>
  </si>
  <si>
    <t>2024-08-24 18:45:43</t>
  </si>
  <si>
    <t>2024-08-24 18:47:08</t>
  </si>
  <si>
    <t>Inter vs Lecce</t>
  </si>
  <si>
    <t>2024-08-24 18:48:11</t>
  </si>
  <si>
    <t>2024-08-24 18:49:11</t>
  </si>
  <si>
    <t>2024-08-24 18:50:19</t>
  </si>
  <si>
    <t>2024-08-24 18:50:15</t>
  </si>
  <si>
    <t>2024-08-24 18:51:16</t>
  </si>
  <si>
    <t>2024-08-24 18:52:08</t>
  </si>
  <si>
    <t>2024-08-24 18:53:06</t>
  </si>
  <si>
    <t>2024-08-24 18:54:07</t>
  </si>
  <si>
    <t>2024-08-24 18:55:10</t>
  </si>
  <si>
    <t>2024-08-24 18:56:19</t>
  </si>
  <si>
    <t>2024-08-24 18:56:07</t>
  </si>
  <si>
    <t>2024-08-24 18:57:18</t>
  </si>
  <si>
    <t>2024-08-24 18:57:09</t>
  </si>
  <si>
    <t>2024-08-24 18:58:18</t>
  </si>
  <si>
    <t>2024-08-24 18:58:14</t>
  </si>
  <si>
    <t>2024-08-24 18:59:18</t>
  </si>
  <si>
    <t>2024-08-24 18:59:09</t>
  </si>
  <si>
    <t>2024-08-24 19:00:18</t>
  </si>
  <si>
    <t>2024-08-24 19:01:18</t>
  </si>
  <si>
    <t>2024-08-24 19:01:09</t>
  </si>
  <si>
    <t>2024-08-24 19:02:18</t>
  </si>
  <si>
    <t>2024-08-24 19:02:07</t>
  </si>
  <si>
    <t>2024-08-24 19:03:18</t>
  </si>
  <si>
    <t>2024-08-24 19:03:15</t>
  </si>
  <si>
    <t>2024-08-24 19:04:18</t>
  </si>
  <si>
    <t>2024-08-24 19:04:12</t>
  </si>
  <si>
    <t>2024-08-24 19:05:18</t>
  </si>
  <si>
    <t>2024-08-24 19:05:10</t>
  </si>
  <si>
    <t>2024-08-24 19:06:18</t>
  </si>
  <si>
    <t>2024-08-24 19:06:12</t>
  </si>
  <si>
    <t>2024-08-24 19:07:18</t>
  </si>
  <si>
    <t>2024-08-24 19:07:05</t>
  </si>
  <si>
    <t>2024-08-24 19:08:18</t>
  </si>
  <si>
    <t>2024-08-24 19:08:08</t>
  </si>
  <si>
    <t>2024-08-24 19:09:19</t>
  </si>
  <si>
    <t>2024-08-24 19:09:09</t>
  </si>
  <si>
    <t>2024-08-24 19:10:18</t>
  </si>
  <si>
    <t>2024-08-24 19:10:14</t>
  </si>
  <si>
    <t>2024-08-24 19:11:18</t>
  </si>
  <si>
    <t>2024-08-24 19:11:15</t>
  </si>
  <si>
    <t>2024-08-24 19:12:18</t>
  </si>
  <si>
    <t>2024-08-24 19:12:09</t>
  </si>
  <si>
    <t>2024-08-24 19:13:18</t>
  </si>
  <si>
    <t>2024-08-24 19:13:07</t>
  </si>
  <si>
    <t>2024-08-24 19:14:18</t>
  </si>
  <si>
    <t>2024-08-24 19:14:01</t>
  </si>
  <si>
    <t>2024-08-24 19:15:18</t>
  </si>
  <si>
    <t>2024-08-24 19:15:14</t>
  </si>
  <si>
    <t>2024-08-24 19:16:18</t>
  </si>
  <si>
    <t>2024-08-24 19:16:13</t>
  </si>
  <si>
    <t>2024-08-24 19:17:18</t>
  </si>
  <si>
    <t>2024-08-24 19:17:10</t>
  </si>
  <si>
    <t>2024-08-24 19:18:18</t>
  </si>
  <si>
    <t>2024-08-24 19:18:04</t>
  </si>
  <si>
    <t>2024-08-24 19:19:18</t>
  </si>
  <si>
    <t>2024-08-24 19:19:10</t>
  </si>
  <si>
    <t>2024-08-24 19:20:18</t>
  </si>
  <si>
    <t>2024-08-24 19:20:07</t>
  </si>
  <si>
    <t>2024-08-24 19:21:19</t>
  </si>
  <si>
    <t>2024-08-24 19:21:16</t>
  </si>
  <si>
    <t>2024-08-24 19:22:18</t>
  </si>
  <si>
    <t>2024-08-24 19:22:05</t>
  </si>
  <si>
    <t>2024-08-24 19:23:18</t>
  </si>
  <si>
    <t>2024-08-24 19:23:14</t>
  </si>
  <si>
    <t>2024-08-24 19:24:18</t>
  </si>
  <si>
    <t>2024-08-24 19:24:10</t>
  </si>
  <si>
    <t>2024-08-24 19:25:18</t>
  </si>
  <si>
    <t>2024-08-24 19:25:09</t>
  </si>
  <si>
    <t>2024-08-24 19:26:18</t>
  </si>
  <si>
    <t>2024-08-24 19:26:15</t>
  </si>
  <si>
    <t>2024-08-24 19:27:18</t>
  </si>
  <si>
    <t>2024-08-24 19:27:16</t>
  </si>
  <si>
    <t>2024-08-24 19:28:18</t>
  </si>
  <si>
    <t>2024-08-24 19:28:14</t>
  </si>
  <si>
    <t>2024-08-24 19:29:18</t>
  </si>
  <si>
    <t>2024-08-24 19:29:05</t>
  </si>
  <si>
    <t>2024-08-24 19:30:18</t>
  </si>
  <si>
    <t>2024-08-24 19:29:55</t>
  </si>
  <si>
    <t>2024-08-24 19:31:19</t>
  </si>
  <si>
    <t>2024-08-24 19:31:07</t>
  </si>
  <si>
    <t>2024-08-24 19:32:19</t>
  </si>
  <si>
    <t>2024-08-24 19:32:14</t>
  </si>
  <si>
    <t>2024-08-24 19:33:18</t>
  </si>
  <si>
    <t>2024-08-24 19:33:14</t>
  </si>
  <si>
    <t>2024-08-24 19:51:18</t>
  </si>
  <si>
    <t>2024-08-24 19:50:02</t>
  </si>
  <si>
    <t>2024-08-24 19:51:16</t>
  </si>
  <si>
    <t>2024-08-24 19:52:18</t>
  </si>
  <si>
    <t>2024-08-24 19:52:15</t>
  </si>
  <si>
    <t>2024-08-24 19:53:18</t>
  </si>
  <si>
    <t>2024-08-24 19:53:04</t>
  </si>
  <si>
    <t>2024-08-24 19:54:18</t>
  </si>
  <si>
    <t>2024-08-24 19:54:16</t>
  </si>
  <si>
    <t>2024-08-24 19:55:18</t>
  </si>
  <si>
    <t>2024-08-24 19:55:04</t>
  </si>
  <si>
    <t>2024-08-24 19:56:18</t>
  </si>
  <si>
    <t>2024-08-24 19:56:15</t>
  </si>
  <si>
    <t>2024-08-24 19:57:18</t>
  </si>
  <si>
    <t>2024-08-24 19:57:14</t>
  </si>
  <si>
    <t>2024-08-24 19:58:18</t>
  </si>
  <si>
    <t>2024-08-24 19:58:08</t>
  </si>
  <si>
    <t>2024-08-24 19:59:20</t>
  </si>
  <si>
    <t>2024-08-24 19:59:14</t>
  </si>
  <si>
    <t>2024-08-24 20:00:19</t>
  </si>
  <si>
    <t>2024-08-24 20:00:15</t>
  </si>
  <si>
    <t>2024-08-24 20:01:18</t>
  </si>
  <si>
    <t>2024-08-24 20:01:15</t>
  </si>
  <si>
    <t>2024-08-24 20:02:18</t>
  </si>
  <si>
    <t>2024-08-24 20:02:16</t>
  </si>
  <si>
    <t>2024-08-24 20:03:18</t>
  </si>
  <si>
    <t>2024-08-24 20:03:08</t>
  </si>
  <si>
    <t>2024-08-24 20:04:19</t>
  </si>
  <si>
    <t>2024-08-24 20:04:15</t>
  </si>
  <si>
    <t>2024-08-24 20:05:18</t>
  </si>
  <si>
    <t>2024-08-24 20:05:15</t>
  </si>
  <si>
    <t>2024-08-24 20:06:18</t>
  </si>
  <si>
    <t>2024-08-24 20:06:15</t>
  </si>
  <si>
    <t>2024-08-24 20:07:18</t>
  </si>
  <si>
    <t>2024-08-24 20:07:16</t>
  </si>
  <si>
    <t>2024-08-24 20:08:18</t>
  </si>
  <si>
    <t>2024-08-24 20:08:13</t>
  </si>
  <si>
    <t>2024-08-24 20:09:18</t>
  </si>
  <si>
    <t>2024-08-24 20:09:15</t>
  </si>
  <si>
    <t>2024-08-24 20:10:18</t>
  </si>
  <si>
    <t>2024-08-24 20:10:10</t>
  </si>
  <si>
    <t>2024-08-24 20:11:18</t>
  </si>
  <si>
    <t>2024-08-24 20:11:15</t>
  </si>
  <si>
    <t>2024-08-24 20:12:18</t>
  </si>
  <si>
    <t>2024-08-24 20:12:14</t>
  </si>
  <si>
    <t>2024-08-24 20:13:18</t>
  </si>
  <si>
    <t>2024-08-24 20:13:16</t>
  </si>
  <si>
    <t>2024-08-24 20:14:18</t>
  </si>
  <si>
    <t>2024-08-24 20:14:06</t>
  </si>
  <si>
    <t>2024-08-24 20:15:19</t>
  </si>
  <si>
    <t>2024-08-24 20:15:16</t>
  </si>
  <si>
    <t>2024-08-24 20:16:19</t>
  </si>
  <si>
    <t>2024-08-24 20:16:16</t>
  </si>
  <si>
    <t>2024-08-24 20:17:18</t>
  </si>
  <si>
    <t>2024-08-24 20:17:13</t>
  </si>
  <si>
    <t>2024-08-24 20:18:18</t>
  </si>
  <si>
    <t>2024-08-24 20:18:07</t>
  </si>
  <si>
    <t>2024-08-24 20:19:18</t>
  </si>
  <si>
    <t>2024-08-24 20:19:17</t>
  </si>
  <si>
    <t>2024-08-24 20:20:18</t>
  </si>
  <si>
    <t>2024-08-24 20:20:06</t>
  </si>
  <si>
    <t>2024-08-24 20:21:18</t>
  </si>
  <si>
    <t>2024-08-24 20:21:13</t>
  </si>
  <si>
    <t>2024-08-24 20:22:18</t>
  </si>
  <si>
    <t>2024-08-24 20:22:08</t>
  </si>
  <si>
    <t>2024-08-24 20:23:18</t>
  </si>
  <si>
    <t>2024-08-24 20:23:16</t>
  </si>
  <si>
    <t>2024-08-24 20:24:18</t>
  </si>
  <si>
    <t>2024-08-24 20:24:16</t>
  </si>
  <si>
    <t>2024-08-24 20:25:18</t>
  </si>
  <si>
    <t>2024-08-24 20:25:14</t>
  </si>
  <si>
    <t>2024-08-24 20:26:18</t>
  </si>
  <si>
    <t>2024-08-24 20:26:15</t>
  </si>
  <si>
    <t>2024-08-24 20:27:18</t>
  </si>
  <si>
    <t>2024-08-24 20:27:16</t>
  </si>
  <si>
    <t>2024-08-24 20:28:18</t>
  </si>
  <si>
    <t>2024-08-24 20:28:14</t>
  </si>
  <si>
    <t>2024-08-24 20:29:18</t>
  </si>
  <si>
    <t>2024-08-24 20:28:36</t>
  </si>
  <si>
    <t>2024-08-24 20:30:19</t>
  </si>
  <si>
    <t>2024-08-24 20:31:18</t>
  </si>
  <si>
    <t>2024-08-24 20:32:18</t>
  </si>
  <si>
    <t>2024-08-24 20:33:18</t>
  </si>
  <si>
    <t>2024-08-24 20:34:18</t>
  </si>
  <si>
    <t>2024-08-24 20:35:20</t>
  </si>
  <si>
    <t>2024-08-24 20:36:18</t>
  </si>
  <si>
    <t>2024-08-24 20:37:18</t>
  </si>
  <si>
    <t>2024-08-24 20:38:18</t>
  </si>
  <si>
    <t>2024-08-24 20:39:18</t>
  </si>
  <si>
    <t>2024-08-24 20:40:19</t>
  </si>
  <si>
    <t>2024-08-24 20:41:18</t>
  </si>
  <si>
    <t>19155081.0</t>
  </si>
  <si>
    <t>Monza vs Genoa</t>
  </si>
  <si>
    <t>2024-08-24 18:49:12</t>
  </si>
  <si>
    <t>2024-08-24 18:50:07</t>
  </si>
  <si>
    <t>2024-08-24 18:51:18</t>
  </si>
  <si>
    <t>2024-08-24 18:51:14</t>
  </si>
  <si>
    <t>2024-08-24 18:52:18</t>
  </si>
  <si>
    <t>2024-08-24 18:53:07</t>
  </si>
  <si>
    <t>2024-08-24 18:54:16</t>
  </si>
  <si>
    <t>2024-08-24 18:55:06</t>
  </si>
  <si>
    <t>2024-08-24 18:58:15</t>
  </si>
  <si>
    <t>2024-08-24 18:59:54</t>
  </si>
  <si>
    <t>2024-08-24 19:01:08</t>
  </si>
  <si>
    <t>2024-08-24 19:02:15</t>
  </si>
  <si>
    <t>2024-08-24 19:03:14</t>
  </si>
  <si>
    <t>2024-08-24 19:04:10</t>
  </si>
  <si>
    <t>2024-08-24 19:05:16</t>
  </si>
  <si>
    <t>2024-08-24 19:07:06</t>
  </si>
  <si>
    <t>2024-08-24 19:08:06</t>
  </si>
  <si>
    <t>2024-08-24 19:09:16</t>
  </si>
  <si>
    <t>2024-08-24 19:10:13</t>
  </si>
  <si>
    <t>2024-08-24 19:13:12</t>
  </si>
  <si>
    <t>2024-08-24 19:14:08</t>
  </si>
  <si>
    <t>2024-08-24 19:14:59</t>
  </si>
  <si>
    <t>2024-08-24 19:16:09</t>
  </si>
  <si>
    <t>2024-08-24 19:17:15</t>
  </si>
  <si>
    <t>2024-08-24 19:18:09</t>
  </si>
  <si>
    <t>2024-08-24 19:20:12</t>
  </si>
  <si>
    <t>2024-08-24 19:21:18</t>
  </si>
  <si>
    <t>2024-08-24 19:21:06</t>
  </si>
  <si>
    <t>2024-08-24 19:22:10</t>
  </si>
  <si>
    <t>2024-08-24 19:23:04</t>
  </si>
  <si>
    <t>2024-08-24 19:24:06</t>
  </si>
  <si>
    <t>2024-08-24 19:25:08</t>
  </si>
  <si>
    <t>2024-08-24 19:26:13</t>
  </si>
  <si>
    <t>2024-08-24 19:28:16</t>
  </si>
  <si>
    <t>2024-08-24 19:29:14</t>
  </si>
  <si>
    <t>2024-08-24 19:30:17</t>
  </si>
  <si>
    <t>2024-08-24 19:31:18</t>
  </si>
  <si>
    <t>2024-08-24 19:31:14</t>
  </si>
  <si>
    <t>2024-08-24 19:32:04</t>
  </si>
  <si>
    <t>2024-08-24 19:33:06</t>
  </si>
  <si>
    <t>2024-08-24 19:34:18</t>
  </si>
  <si>
    <t>2024-08-24 19:34:05</t>
  </si>
  <si>
    <t>2024-08-24 19:35:18</t>
  </si>
  <si>
    <t>2024-08-24 19:35:09</t>
  </si>
  <si>
    <t>2024-08-24 19:36:18</t>
  </si>
  <si>
    <t>2024-08-24 19:36:08</t>
  </si>
  <si>
    <t>2024-08-24 19:37:18</t>
  </si>
  <si>
    <t>2024-08-24 19:37:07</t>
  </si>
  <si>
    <t>2024-08-24 19:38:18</t>
  </si>
  <si>
    <t>2024-08-24 19:38:17</t>
  </si>
  <si>
    <t>2024-08-24 19:39:18</t>
  </si>
  <si>
    <t>2024-08-24 19:39:16</t>
  </si>
  <si>
    <t>2024-08-24 19:55:30</t>
  </si>
  <si>
    <t>2024-08-24 19:57:16</t>
  </si>
  <si>
    <t>2024-08-24 19:58:19</t>
  </si>
  <si>
    <t>2024-08-24 19:58:06</t>
  </si>
  <si>
    <t>2024-08-24 19:59:15</t>
  </si>
  <si>
    <t>2024-08-24 20:00:20</t>
  </si>
  <si>
    <t>2024-08-24 20:00:13</t>
  </si>
  <si>
    <t>2024-08-24 20:01:19</t>
  </si>
  <si>
    <t>2024-08-24 20:01:10</t>
  </si>
  <si>
    <t>2024-08-24 20:02:19</t>
  </si>
  <si>
    <t>2024-08-24 20:02:06</t>
  </si>
  <si>
    <t>2024-08-24 20:03:13</t>
  </si>
  <si>
    <t>2024-08-24 20:04:20</t>
  </si>
  <si>
    <t>2024-08-24 20:04:14</t>
  </si>
  <si>
    <t>2024-08-24 20:06:14</t>
  </si>
  <si>
    <t>2024-08-24 20:07:19</t>
  </si>
  <si>
    <t>2024-08-24 20:10:09</t>
  </si>
  <si>
    <t>2024-08-24 20:11:13</t>
  </si>
  <si>
    <t>2024-08-24 20:12:13</t>
  </si>
  <si>
    <t>2024-08-24 20:13:15</t>
  </si>
  <si>
    <t>2024-08-24 20:14:05</t>
  </si>
  <si>
    <t>2024-08-24 20:15:18</t>
  </si>
  <si>
    <t>2024-08-24 20:15:14</t>
  </si>
  <si>
    <t>2024-08-24 20:16:18</t>
  </si>
  <si>
    <t>2024-08-24 20:18:15</t>
  </si>
  <si>
    <t>2024-08-24 20:19:19</t>
  </si>
  <si>
    <t>2024-08-24 20:19:06</t>
  </si>
  <si>
    <t>2024-08-24 20:20:09</t>
  </si>
  <si>
    <t>2024-08-24 20:21:15</t>
  </si>
  <si>
    <t>2024-08-24 20:22:05</t>
  </si>
  <si>
    <t>2024-08-24 20:23:14</t>
  </si>
  <si>
    <t>2024-08-24 20:24:14</t>
  </si>
  <si>
    <t>2024-08-24 20:25:16</t>
  </si>
  <si>
    <t>2024-08-24 20:26:14</t>
  </si>
  <si>
    <t>2024-08-24 20:28:15</t>
  </si>
  <si>
    <t>2024-08-24 20:29:14</t>
  </si>
  <si>
    <t>2024-08-24 20:30:18</t>
  </si>
  <si>
    <t>2024-08-24 20:29:55</t>
  </si>
  <si>
    <t>2024-08-24 20:31:15</t>
  </si>
  <si>
    <t>2024-08-24 20:32:16</t>
  </si>
  <si>
    <t>2024-08-24 20:33:15</t>
  </si>
  <si>
    <t>2024-08-24 20:34:05</t>
  </si>
  <si>
    <t>2024-08-24 20:35:17</t>
  </si>
  <si>
    <t>2024-08-24 20:36:05</t>
  </si>
  <si>
    <t>2024-08-24 20:38:03</t>
  </si>
  <si>
    <t>2024-08-24 20:39:07</t>
  </si>
  <si>
    <t>2024-08-24 20:39:57</t>
  </si>
  <si>
    <t>2024-08-24 20:41:15</t>
  </si>
  <si>
    <t>599.0</t>
  </si>
  <si>
    <t>2024-08-24 20:42:18</t>
  </si>
  <si>
    <t>2024-08-24 20:42:05</t>
  </si>
  <si>
    <t>601.0</t>
  </si>
  <si>
    <t>2024-08-24 20:43:18</t>
  </si>
  <si>
    <t>2024-08-24 20:43:17</t>
  </si>
  <si>
    <t>2024-08-24 20:44:18</t>
  </si>
  <si>
    <t>2024-08-24 20:44:14</t>
  </si>
  <si>
    <t>2024-08-24 20:45:18</t>
  </si>
  <si>
    <t>2024-08-24 20:45:15</t>
  </si>
  <si>
    <t>2024-08-24 20:46:18</t>
  </si>
  <si>
    <t>2024-08-24 20:46:03</t>
  </si>
  <si>
    <t>613.0</t>
  </si>
  <si>
    <t>2024-08-24 20:47:18</t>
  </si>
  <si>
    <t>2024-08-24 20:47:05</t>
  </si>
  <si>
    <t>2024-08-24 20:48:18</t>
  </si>
  <si>
    <t>2024-08-24 20:47:28</t>
  </si>
  <si>
    <t>2024-08-24 20:49:18</t>
  </si>
  <si>
    <t>627.0</t>
  </si>
  <si>
    <t>19139664.0</t>
  </si>
  <si>
    <t>2024-08-24 19:02:19</t>
  </si>
  <si>
    <t>2024-08-24 19:00:26</t>
  </si>
  <si>
    <t>2024-08-24 19:02:10</t>
  </si>
  <si>
    <t>Saint-Étienne vs Le Havre</t>
  </si>
  <si>
    <t>2024-08-24 19:03:19</t>
  </si>
  <si>
    <t>2024-08-24 19:03:11</t>
  </si>
  <si>
    <t>2024-08-24 19:04:19</t>
  </si>
  <si>
    <t>2024-08-24 19:04:15</t>
  </si>
  <si>
    <t>2024-08-24 19:05:19</t>
  </si>
  <si>
    <t>2024-08-24 19:05:14</t>
  </si>
  <si>
    <t>2024-08-24 19:06:16</t>
  </si>
  <si>
    <t>2024-08-24 19:08:17</t>
  </si>
  <si>
    <t>2024-08-24 19:09:20</t>
  </si>
  <si>
    <t>2024-08-24 19:09:05</t>
  </si>
  <si>
    <t>2024-08-24 19:10:19</t>
  </si>
  <si>
    <t>2024-08-24 19:10:00</t>
  </si>
  <si>
    <t>2024-08-24 19:11:03</t>
  </si>
  <si>
    <t>2024-08-24 19:12:12</t>
  </si>
  <si>
    <t>2024-08-24 19:13:19</t>
  </si>
  <si>
    <t>2024-08-24 19:13:14</t>
  </si>
  <si>
    <t>2024-08-24 19:14:06</t>
  </si>
  <si>
    <t>2024-08-24 19:15:00</t>
  </si>
  <si>
    <t>2024-08-24 19:16:14</t>
  </si>
  <si>
    <t>2024-08-24 19:17:19</t>
  </si>
  <si>
    <t>2024-08-24 19:17:08</t>
  </si>
  <si>
    <t>2024-08-24 19:18:19</t>
  </si>
  <si>
    <t>2024-08-24 19:18:14</t>
  </si>
  <si>
    <t>2024-08-24 19:19:14</t>
  </si>
  <si>
    <t>2024-08-24 19:20:10</t>
  </si>
  <si>
    <t>2024-08-24 19:21:05</t>
  </si>
  <si>
    <t>2024-08-24 19:23:19</t>
  </si>
  <si>
    <t>2024-08-24 19:23:05</t>
  </si>
  <si>
    <t>2024-08-24 19:24:09</t>
  </si>
  <si>
    <t>2024-08-24 19:25:06</t>
  </si>
  <si>
    <t>2024-08-24 19:26:17</t>
  </si>
  <si>
    <t>2024-08-24 19:28:15</t>
  </si>
  <si>
    <t>2024-08-24 19:29:06</t>
  </si>
  <si>
    <t>2024-08-24 19:30:15</t>
  </si>
  <si>
    <t>2024-08-24 19:31:06</t>
  </si>
  <si>
    <t>2024-08-24 19:32:09</t>
  </si>
  <si>
    <t>2024-08-24 19:33:05</t>
  </si>
  <si>
    <t>2024-08-24 19:34:16</t>
  </si>
  <si>
    <t>2024-08-24 19:35:16</t>
  </si>
  <si>
    <t>2024-08-24 19:36:16</t>
  </si>
  <si>
    <t>2024-08-24 19:37:08</t>
  </si>
  <si>
    <t>2024-08-24 19:38:09</t>
  </si>
  <si>
    <t>2024-08-24 19:39:10</t>
  </si>
  <si>
    <t>2024-08-24 19:40:20</t>
  </si>
  <si>
    <t>2024-08-24 19:39:57</t>
  </si>
  <si>
    <t>2024-08-24 19:41:18</t>
  </si>
  <si>
    <t>2024-08-24 19:41:15</t>
  </si>
  <si>
    <t>2024-08-24 19:42:18</t>
  </si>
  <si>
    <t>2024-08-24 19:42:08</t>
  </si>
  <si>
    <t>2024-08-24 19:43:19</t>
  </si>
  <si>
    <t>2024-08-24 19:43:16</t>
  </si>
  <si>
    <t>2024-08-24 19:44:18</t>
  </si>
  <si>
    <t>2024-08-24 19:44:09</t>
  </si>
  <si>
    <t>2024-08-24 19:45:19</t>
  </si>
  <si>
    <t>2024-08-24 19:45:14</t>
  </si>
  <si>
    <t>2024-08-24 19:46:18</t>
  </si>
  <si>
    <t>2024-08-24 19:46:16</t>
  </si>
  <si>
    <t>2024-08-24 19:47:18</t>
  </si>
  <si>
    <t>2024-08-24 19:47:04</t>
  </si>
  <si>
    <t>2024-08-24 20:03:22</t>
  </si>
  <si>
    <t>2024-08-24 20:04:05</t>
  </si>
  <si>
    <t>2024-08-24 20:05:05</t>
  </si>
  <si>
    <t>2024-08-24 20:06:19</t>
  </si>
  <si>
    <t>2024-08-24 20:06:16</t>
  </si>
  <si>
    <t>2024-08-24 20:07:14</t>
  </si>
  <si>
    <t>2024-08-24 20:08:15</t>
  </si>
  <si>
    <t>2024-08-24 20:09:04</t>
  </si>
  <si>
    <t>2024-08-24 20:10:06</t>
  </si>
  <si>
    <t>2024-08-24 20:11:16</t>
  </si>
  <si>
    <t>2024-08-24 20:12:15</t>
  </si>
  <si>
    <t>2024-08-24 20:15:13</t>
  </si>
  <si>
    <t>2024-08-24 20:16:04</t>
  </si>
  <si>
    <t>2024-08-24 20:17:07</t>
  </si>
  <si>
    <t>2024-08-24 20:18:06</t>
  </si>
  <si>
    <t>2024-08-24 20:20:17</t>
  </si>
  <si>
    <t>2024-08-24 20:21:16</t>
  </si>
  <si>
    <t>2024-08-24 20:22:15</t>
  </si>
  <si>
    <t>2024-08-24 20:23:03</t>
  </si>
  <si>
    <t>2024-08-24 20:24:15</t>
  </si>
  <si>
    <t>2024-08-24 20:26:08</t>
  </si>
  <si>
    <t>2024-08-24 20:28:19</t>
  </si>
  <si>
    <t>2024-08-24 20:28:07</t>
  </si>
  <si>
    <t>2024-08-24 20:29:09</t>
  </si>
  <si>
    <t>2024-08-24 20:30:16</t>
  </si>
  <si>
    <t>2024-08-24 20:31:14</t>
  </si>
  <si>
    <t>2024-08-24 20:33:19</t>
  </si>
  <si>
    <t>2024-08-24 20:33:04</t>
  </si>
  <si>
    <t>2024-08-24 20:34:15</t>
  </si>
  <si>
    <t>2024-08-24 20:36:06</t>
  </si>
  <si>
    <t>2024-08-24 20:37:07</t>
  </si>
  <si>
    <t>2024-08-24 20:38:08</t>
  </si>
  <si>
    <t>2024-08-24 20:39:16</t>
  </si>
  <si>
    <t>2024-08-24 20:40:12</t>
  </si>
  <si>
    <t>2024-08-24 20:41:17</t>
  </si>
  <si>
    <t>2024-08-24 20:43:06</t>
  </si>
  <si>
    <t>2024-08-24 20:44:16</t>
  </si>
  <si>
    <t>2024-08-24 20:44:53</t>
  </si>
  <si>
    <t>2024-08-24 20:46:05</t>
  </si>
  <si>
    <t>2024-08-24 20:47:07</t>
  </si>
  <si>
    <t>2024-08-24 20:48:14</t>
  </si>
  <si>
    <t>2024-08-24 20:49:14</t>
  </si>
  <si>
    <t>2024-08-24 20:50:18</t>
  </si>
  <si>
    <t>2024-08-24 20:49:56</t>
  </si>
  <si>
    <t>2024-08-24 20:51:18</t>
  </si>
  <si>
    <t>2024-08-24 20:52:18</t>
  </si>
  <si>
    <t>2024-08-24 20:53:18</t>
  </si>
  <si>
    <t>2024-08-24 20:54:18</t>
  </si>
  <si>
    <t>2024-08-24 20:55:18</t>
  </si>
  <si>
    <t>19135262.0</t>
  </si>
  <si>
    <t>2024-08-24 19:30:14</t>
  </si>
  <si>
    <t>Getafe vs Rayo Vallecano</t>
  </si>
  <si>
    <t>2024-08-24 19:32:27</t>
  </si>
  <si>
    <t>2024-08-24 19:33:37</t>
  </si>
  <si>
    <t>2024-08-24 19:34:41</t>
  </si>
  <si>
    <t>2024-08-24 19:34:36</t>
  </si>
  <si>
    <t>2024-08-24 19:35:41</t>
  </si>
  <si>
    <t>2024-08-24 19:35:39</t>
  </si>
  <si>
    <t>2024-08-24 19:36:41</t>
  </si>
  <si>
    <t>2024-08-24 19:36:35</t>
  </si>
  <si>
    <t>2024-08-24 19:37:41</t>
  </si>
  <si>
    <t>2024-08-24 19:37:34</t>
  </si>
  <si>
    <t>2024-08-24 19:38:41</t>
  </si>
  <si>
    <t>2024-08-24 19:38:36</t>
  </si>
  <si>
    <t>2024-08-24 19:39:41</t>
  </si>
  <si>
    <t>2024-08-24 19:39:26</t>
  </si>
  <si>
    <t>2024-08-24 19:40:41</t>
  </si>
  <si>
    <t>2024-08-24 19:40:37</t>
  </si>
  <si>
    <t>2024-08-24 19:41:41</t>
  </si>
  <si>
    <t>2024-08-24 19:41:37</t>
  </si>
  <si>
    <t>2024-08-24 19:42:41</t>
  </si>
  <si>
    <t>2024-08-24 19:42:37</t>
  </si>
  <si>
    <t>2024-08-24 19:43:41</t>
  </si>
  <si>
    <t>2024-08-24 19:43:37</t>
  </si>
  <si>
    <t>2024-08-24 19:44:41</t>
  </si>
  <si>
    <t>2024-08-24 19:44:36</t>
  </si>
  <si>
    <t>2024-08-24 19:45:41</t>
  </si>
  <si>
    <t>2024-08-24 19:45:33</t>
  </si>
  <si>
    <t>2024-08-24 19:46:41</t>
  </si>
  <si>
    <t>2024-08-24 19:46:39</t>
  </si>
  <si>
    <t>2024-08-24 19:47:41</t>
  </si>
  <si>
    <t>2024-08-24 19:47:35</t>
  </si>
  <si>
    <t>2024-08-24 19:48:41</t>
  </si>
  <si>
    <t>2024-08-24 19:48:34</t>
  </si>
  <si>
    <t>2024-08-24 19:49:41</t>
  </si>
  <si>
    <t>2024-08-24 19:49:28</t>
  </si>
  <si>
    <t>2024-08-24 19:50:38</t>
  </si>
  <si>
    <t>2024-08-24 19:51:36</t>
  </si>
  <si>
    <t>2024-08-24 19:52:39</t>
  </si>
  <si>
    <t>2024-08-24 19:53:34</t>
  </si>
  <si>
    <t>2024-08-24 19:54:36</t>
  </si>
  <si>
    <t>2024-08-24 19:55:39</t>
  </si>
  <si>
    <t>2024-08-24 19:56:36</t>
  </si>
  <si>
    <t>2024-08-24 20:00:41</t>
  </si>
  <si>
    <t>2024-08-24 20:03:43</t>
  </si>
  <si>
    <t>2024-08-24 20:03:27</t>
  </si>
  <si>
    <t>2024-08-24 20:04:36</t>
  </si>
  <si>
    <t>2024-08-24 20:05:36</t>
  </si>
  <si>
    <t>2024-08-24 20:06:35</t>
  </si>
  <si>
    <t>2024-08-24 20:07:36</t>
  </si>
  <si>
    <t>2024-08-24 20:09:38</t>
  </si>
  <si>
    <t>2024-08-24 20:10:38</t>
  </si>
  <si>
    <t>2024-08-24 20:11:35</t>
  </si>
  <si>
    <t>2024-08-24 20:12:38</t>
  </si>
  <si>
    <t>2024-08-24 20:13:26</t>
  </si>
  <si>
    <t>2024-08-24 20:14:34</t>
  </si>
  <si>
    <t>2024-08-24 20:15:34</t>
  </si>
  <si>
    <t>2024-08-24 20:35:51</t>
  </si>
  <si>
    <t>2024-08-24 20:36:35</t>
  </si>
  <si>
    <t>2024-08-24 20:37:37</t>
  </si>
  <si>
    <t>2024-08-24 20:38:35</t>
  </si>
  <si>
    <t>2024-08-24 20:39:36</t>
  </si>
  <si>
    <t>2024-08-24 20:40:37</t>
  </si>
  <si>
    <t>2024-08-24 20:41:35</t>
  </si>
  <si>
    <t>2024-08-24 20:42:34</t>
  </si>
  <si>
    <t>2024-08-24 20:43:41</t>
  </si>
  <si>
    <t>2024-08-24 20:43:35</t>
  </si>
  <si>
    <t>2024-08-24 20:44:41</t>
  </si>
  <si>
    <t>2024-08-24 20:44:35</t>
  </si>
  <si>
    <t>2024-08-24 20:45:41</t>
  </si>
  <si>
    <t>2024-08-24 20:45:35</t>
  </si>
  <si>
    <t>2024-08-24 20:46:41</t>
  </si>
  <si>
    <t>2024-08-24 20:46:34</t>
  </si>
  <si>
    <t>2024-08-24 20:47:41</t>
  </si>
  <si>
    <t>2024-08-24 20:47:26</t>
  </si>
  <si>
    <t>2024-08-24 20:48:41</t>
  </si>
  <si>
    <t>2024-08-24 20:48:38</t>
  </si>
  <si>
    <t>2024-08-24 20:49:41</t>
  </si>
  <si>
    <t>2024-08-24 20:49:36</t>
  </si>
  <si>
    <t>2024-08-24 20:50:41</t>
  </si>
  <si>
    <t>2024-08-24 20:50:37</t>
  </si>
  <si>
    <t>2024-08-24 20:51:41</t>
  </si>
  <si>
    <t>2024-08-24 20:51:38</t>
  </si>
  <si>
    <t>2024-08-24 20:52:42</t>
  </si>
  <si>
    <t>2024-08-24 20:52:35</t>
  </si>
  <si>
    <t>2024-08-24 20:53:41</t>
  </si>
  <si>
    <t>2024-08-24 20:53:36</t>
  </si>
  <si>
    <t>2024-08-24 20:54:42</t>
  </si>
  <si>
    <t>2024-08-24 20:54:37</t>
  </si>
  <si>
    <t>2024-08-24 20:55:42</t>
  </si>
  <si>
    <t>2024-08-24 20:55:37</t>
  </si>
  <si>
    <t>2024-08-24 20:56:41</t>
  </si>
  <si>
    <t>2024-08-24 20:56:35</t>
  </si>
  <si>
    <t>2024-08-24 20:57:41</t>
  </si>
  <si>
    <t>2024-08-24 20:57:36</t>
  </si>
  <si>
    <t>2024-08-24 20:58:41</t>
  </si>
  <si>
    <t>2024-08-24 20:58:37</t>
  </si>
  <si>
    <t>2024-08-24 20:59:41</t>
  </si>
  <si>
    <t>2024-08-24 20:59:36</t>
  </si>
  <si>
    <t>2024-08-24 21:00:42</t>
  </si>
  <si>
    <t>2024-08-24 21:00:36</t>
  </si>
  <si>
    <t>2024-08-24 21:01:41</t>
  </si>
  <si>
    <t>2024-08-24 21:01:36</t>
  </si>
  <si>
    <t>2024-08-24 21:02:41</t>
  </si>
  <si>
    <t>2024-08-24 21:02:38</t>
  </si>
  <si>
    <t>2024-08-24 21:03:41</t>
  </si>
  <si>
    <t>2024-08-24 21:03:36</t>
  </si>
  <si>
    <t>2024-08-24 21:04:42</t>
  </si>
  <si>
    <t>2024-08-24 21:04:34</t>
  </si>
  <si>
    <t>2024-08-24 21:05:41</t>
  </si>
  <si>
    <t>2024-08-24 21:05:34</t>
  </si>
  <si>
    <t>2024-08-24 21:06:41</t>
  </si>
  <si>
    <t>2024-08-24 21:06:36</t>
  </si>
  <si>
    <t>2024-08-24 21:07:41</t>
  </si>
  <si>
    <t>2024-08-24 21:07:36</t>
  </si>
  <si>
    <t>2024-08-24 21:08:41</t>
  </si>
  <si>
    <t>2024-08-24 21:08:35</t>
  </si>
  <si>
    <t>2024-08-24 21:09:41</t>
  </si>
  <si>
    <t>2024-08-24 21:09:36</t>
  </si>
  <si>
    <t>2024-08-24 21:10:41</t>
  </si>
  <si>
    <t>2024-08-24 21:10:35</t>
  </si>
  <si>
    <t>2024-08-24 21:11:41</t>
  </si>
  <si>
    <t>2024-08-24 21:11:34</t>
  </si>
  <si>
    <t>2024-08-24 21:12:41</t>
  </si>
  <si>
    <t>2024-08-24 21:12:36</t>
  </si>
  <si>
    <t>2024-08-24 21:13:41</t>
  </si>
  <si>
    <t>2024-08-24 21:13:35</t>
  </si>
  <si>
    <t>2024-08-24 21:14:42</t>
  </si>
  <si>
    <t>2024-08-24 21:14:34</t>
  </si>
  <si>
    <t>2024-08-24 21:15:41</t>
  </si>
  <si>
    <t>2024-08-24 21:15:33</t>
  </si>
  <si>
    <t>2024-08-24 21:16:41</t>
  </si>
  <si>
    <t>2024-08-24 21:16:35</t>
  </si>
  <si>
    <t>2024-08-24 21:17:41</t>
  </si>
  <si>
    <t>2024-08-24 21:17:36</t>
  </si>
  <si>
    <t>2024-08-24 21:18:41</t>
  </si>
  <si>
    <t>2024-08-24 21:18:37</t>
  </si>
  <si>
    <t>2024-08-24 21:19:41</t>
  </si>
  <si>
    <t>2024-08-24 21:19:35</t>
  </si>
  <si>
    <t>2024-08-24 21:20:41</t>
  </si>
  <si>
    <t>2024-08-24 21:20:36</t>
  </si>
  <si>
    <t>2024-08-24 21:21:41</t>
  </si>
  <si>
    <t>2024-08-24 21:21:35</t>
  </si>
  <si>
    <t>2024-08-24 21:22:41</t>
  </si>
  <si>
    <t>2024-08-24 21:22:35</t>
  </si>
  <si>
    <t>2024-08-24 21:23:41</t>
  </si>
  <si>
    <t>2024-08-24 21:23:37</t>
  </si>
  <si>
    <t>2024-08-24 21:24:41</t>
  </si>
  <si>
    <t>2024-08-24 21:24:37</t>
  </si>
  <si>
    <t>2024-08-24 21:25:41</t>
  </si>
  <si>
    <t>2024-08-24 21:25:37</t>
  </si>
  <si>
    <t>2024-08-24 21:26:41</t>
  </si>
  <si>
    <t>2024-08-24 21:26:36</t>
  </si>
  <si>
    <t>2024-08-24 21:27:41</t>
  </si>
  <si>
    <t>19135267.0</t>
  </si>
  <si>
    <t>2024-08-24 19:32:10</t>
  </si>
  <si>
    <t>2024-08-24 19:33:36</t>
  </si>
  <si>
    <t>Espanyol vs Real Sociedad</t>
  </si>
  <si>
    <t>2024-08-24 19:34:35</t>
  </si>
  <si>
    <t>2024-08-24 19:35:35</t>
  </si>
  <si>
    <t>2024-08-24 19:36:37</t>
  </si>
  <si>
    <t>2024-08-24 19:37:35</t>
  </si>
  <si>
    <t>2024-08-24 19:38:38</t>
  </si>
  <si>
    <t>2024-08-24 19:39:38</t>
  </si>
  <si>
    <t>2024-08-24 19:40:29</t>
  </si>
  <si>
    <t>2024-08-24 19:41:32</t>
  </si>
  <si>
    <t>2024-08-24 19:42:31</t>
  </si>
  <si>
    <t>2024-08-24 19:43:35</t>
  </si>
  <si>
    <t>2024-08-24 19:44:31</t>
  </si>
  <si>
    <t>2024-08-24 19:46:37</t>
  </si>
  <si>
    <t>2024-08-24 19:50:39</t>
  </si>
  <si>
    <t>2024-08-24 19:51:37</t>
  </si>
  <si>
    <t>2024-08-24 19:53:35</t>
  </si>
  <si>
    <t>2024-08-24 19:55:36</t>
  </si>
  <si>
    <t>2024-08-24 19:57:24</t>
  </si>
  <si>
    <t>2024-08-24 19:58:37</t>
  </si>
  <si>
    <t>2024-08-24 19:59:34</t>
  </si>
  <si>
    <t>2024-08-24 20:00:35</t>
  </si>
  <si>
    <t>2024-08-24 20:01:37</t>
  </si>
  <si>
    <t>2024-08-24 20:02:39</t>
  </si>
  <si>
    <t>2024-08-24 20:12:36</t>
  </si>
  <si>
    <t>2024-08-24 20:13:36</t>
  </si>
  <si>
    <t>2024-08-24 20:14:36</t>
  </si>
  <si>
    <t>2024-08-24 20:15:32</t>
  </si>
  <si>
    <t>2024-08-24 20:16:32</t>
  </si>
  <si>
    <t>2024-08-24 20:17:34</t>
  </si>
  <si>
    <t>2024-08-24 20:18:33</t>
  </si>
  <si>
    <t>2024-08-24 20:19:34</t>
  </si>
  <si>
    <t>2024-08-24 20:20:37</t>
  </si>
  <si>
    <t>2024-08-24 20:36:45</t>
  </si>
  <si>
    <t>2024-08-24 20:37:36</t>
  </si>
  <si>
    <t>2024-08-24 20:38:38</t>
  </si>
  <si>
    <t>2024-08-24 20:39:38</t>
  </si>
  <si>
    <t>2024-08-24 20:40:40</t>
  </si>
  <si>
    <t>2024-08-24 20:41:34</t>
  </si>
  <si>
    <t>2024-08-24 20:42:37</t>
  </si>
  <si>
    <t>2024-08-24 20:43:34</t>
  </si>
  <si>
    <t>2024-08-24 20:44:34</t>
  </si>
  <si>
    <t>2024-08-24 20:45:34</t>
  </si>
  <si>
    <t>2024-08-24 20:46:33</t>
  </si>
  <si>
    <t>2024-08-24 20:47:35</t>
  </si>
  <si>
    <t>2024-08-24 20:48:35</t>
  </si>
  <si>
    <t>2024-08-24 20:49:35</t>
  </si>
  <si>
    <t>2024-08-24 20:51:35</t>
  </si>
  <si>
    <t>2024-08-24 20:52:36</t>
  </si>
  <si>
    <t>2024-08-24 20:54:34</t>
  </si>
  <si>
    <t>2024-08-24 20:55:36</t>
  </si>
  <si>
    <t>2024-08-24 20:56:38</t>
  </si>
  <si>
    <t>2024-08-24 20:57:34</t>
  </si>
  <si>
    <t>2024-08-24 20:58:35</t>
  </si>
  <si>
    <t>2024-08-24 20:59:34</t>
  </si>
  <si>
    <t>2024-08-24 21:00:34</t>
  </si>
  <si>
    <t>2024-08-24 21:01:34</t>
  </si>
  <si>
    <t>2024-08-24 21:03:34</t>
  </si>
  <si>
    <t>2024-08-24 21:04:33</t>
  </si>
  <si>
    <t>2024-08-24 21:05:35</t>
  </si>
  <si>
    <t>2024-08-24 21:06:38</t>
  </si>
  <si>
    <t>2024-08-24 21:08:37</t>
  </si>
  <si>
    <t>2024-08-24 21:10:39</t>
  </si>
  <si>
    <t>2024-08-24 21:11:38</t>
  </si>
  <si>
    <t>2024-08-24 21:12:39</t>
  </si>
  <si>
    <t>2024-08-24 21:13:37</t>
  </si>
  <si>
    <t>2024-08-24 21:14:35</t>
  </si>
  <si>
    <t>2024-08-24 21:16:34</t>
  </si>
  <si>
    <t>2024-08-24 21:18:34</t>
  </si>
  <si>
    <t>2024-08-24 21:19:33</t>
  </si>
  <si>
    <t>2024-08-24 21:20:39</t>
  </si>
  <si>
    <t>2024-08-24 21:21:34</t>
  </si>
  <si>
    <t>2024-08-24 21:22:38</t>
  </si>
  <si>
    <t>2024-08-24 21:23:34</t>
  </si>
  <si>
    <t>2024-08-24 21:24:36</t>
  </si>
  <si>
    <t>2024-08-24 21:25:35</t>
  </si>
  <si>
    <t>2024-08-24 21:26:37</t>
  </si>
  <si>
    <t>2024-08-24 21:27:35</t>
  </si>
  <si>
    <t>2024-08-24 21:28:41</t>
  </si>
  <si>
    <t>2024-08-24 21:28:35</t>
  </si>
  <si>
    <t>2024-08-24 21:29:41</t>
  </si>
  <si>
    <t>2024-08-24 21:29:14</t>
  </si>
  <si>
    <t>2024-08-24 21:30:41</t>
  </si>
  <si>
    <t>2024-08-24 21:29:43</t>
  </si>
  <si>
    <t>19134463.0</t>
  </si>
  <si>
    <t>2024-08-25 13:00:33</t>
  </si>
  <si>
    <t>2024-08-25 13:00:08</t>
  </si>
  <si>
    <t>2024-08-25 13:00:30</t>
  </si>
  <si>
    <t>AFC Bournemouth vs Newcastle United</t>
  </si>
  <si>
    <t>2024-08-25 13:01:21</t>
  </si>
  <si>
    <t>2024-08-25 13:01:12</t>
  </si>
  <si>
    <t>2024-08-25 13:02:18</t>
  </si>
  <si>
    <t>2024-08-25 13:02:06</t>
  </si>
  <si>
    <t>2024-08-25 13:03:18</t>
  </si>
  <si>
    <t>2024-08-25 13:03:10</t>
  </si>
  <si>
    <t>2024-08-25 13:04:18</t>
  </si>
  <si>
    <t>2024-08-25 13:04:05</t>
  </si>
  <si>
    <t>2024-08-25 13:05:18</t>
  </si>
  <si>
    <t>2024-08-25 13:05:04</t>
  </si>
  <si>
    <t>2024-08-25 13:06:18</t>
  </si>
  <si>
    <t>2024-08-25 13:06:04</t>
  </si>
  <si>
    <t>2024-08-25 13:07:18</t>
  </si>
  <si>
    <t>2024-08-25 13:07:06</t>
  </si>
  <si>
    <t>2024-08-25 13:08:18</t>
  </si>
  <si>
    <t>2024-08-25 13:08:15</t>
  </si>
  <si>
    <t>2024-08-25 13:09:19</t>
  </si>
  <si>
    <t>2024-08-25 13:09:14</t>
  </si>
  <si>
    <t>2024-08-25 13:10:18</t>
  </si>
  <si>
    <t>2024-08-25 13:10:14</t>
  </si>
  <si>
    <t>2024-08-25 13:11:19</t>
  </si>
  <si>
    <t>2024-08-25 13:11:09</t>
  </si>
  <si>
    <t>2024-08-25 13:12:18</t>
  </si>
  <si>
    <t>2024-08-25 13:12:16</t>
  </si>
  <si>
    <t>2024-08-25 13:13:18</t>
  </si>
  <si>
    <t>2024-08-25 13:13:04</t>
  </si>
  <si>
    <t>2024-08-25 13:14:19</t>
  </si>
  <si>
    <t>2024-08-25 13:14:11</t>
  </si>
  <si>
    <t>2024-08-25 13:15:19</t>
  </si>
  <si>
    <t>2024-08-25 13:15:05</t>
  </si>
  <si>
    <t>2024-08-25 13:16:18</t>
  </si>
  <si>
    <t>2024-08-25 13:16:08</t>
  </si>
  <si>
    <t>2024-08-25 13:17:18</t>
  </si>
  <si>
    <t>2024-08-25 13:17:14</t>
  </si>
  <si>
    <t>2024-08-25 13:18:18</t>
  </si>
  <si>
    <t>2024-08-25 13:18:00</t>
  </si>
  <si>
    <t>2024-08-25 13:19:18</t>
  </si>
  <si>
    <t>2024-08-25 13:19:14</t>
  </si>
  <si>
    <t>2024-08-25 13:20:18</t>
  </si>
  <si>
    <t>2024-08-25 13:19:54</t>
  </si>
  <si>
    <t>2024-08-25 13:21:18</t>
  </si>
  <si>
    <t>2024-08-25 13:21:07</t>
  </si>
  <si>
    <t>2024-08-25 13:22:18</t>
  </si>
  <si>
    <t>2024-08-25 13:22:07</t>
  </si>
  <si>
    <t>2024-08-25 13:23:18</t>
  </si>
  <si>
    <t>2024-08-25 13:23:14</t>
  </si>
  <si>
    <t>2024-08-25 13:24:18</t>
  </si>
  <si>
    <t>2024-08-25 13:24:13</t>
  </si>
  <si>
    <t>2024-08-25 13:25:18</t>
  </si>
  <si>
    <t>2024-08-25 13:25:05</t>
  </si>
  <si>
    <t>2024-08-25 13:26:18</t>
  </si>
  <si>
    <t>2024-08-25 13:26:04</t>
  </si>
  <si>
    <t>2024-08-25 13:27:18</t>
  </si>
  <si>
    <t>2024-08-25 13:27:10</t>
  </si>
  <si>
    <t>2024-08-25 13:28:18</t>
  </si>
  <si>
    <t>2024-08-25 13:28:08</t>
  </si>
  <si>
    <t>2024-08-25 13:29:18</t>
  </si>
  <si>
    <t>2024-08-25 13:29:08</t>
  </si>
  <si>
    <t>2024-08-25 13:30:18</t>
  </si>
  <si>
    <t>2024-08-25 13:30:02</t>
  </si>
  <si>
    <t>2024-08-25 13:31:18</t>
  </si>
  <si>
    <t>2024-08-25 13:31:12</t>
  </si>
  <si>
    <t>2024-08-25 13:32:19</t>
  </si>
  <si>
    <t>2024-08-25 13:32:08</t>
  </si>
  <si>
    <t>2024-08-25 13:33:18</t>
  </si>
  <si>
    <t>2024-08-25 13:33:14</t>
  </si>
  <si>
    <t>2024-08-25 13:34:18</t>
  </si>
  <si>
    <t>2024-08-25 13:34:03</t>
  </si>
  <si>
    <t>2024-08-25 13:35:18</t>
  </si>
  <si>
    <t>2024-08-25 13:35:05</t>
  </si>
  <si>
    <t>2024-08-25 13:36:18</t>
  </si>
  <si>
    <t>2024-08-25 13:36:09</t>
  </si>
  <si>
    <t>2024-08-25 13:37:18</t>
  </si>
  <si>
    <t>2024-08-25 13:37:12</t>
  </si>
  <si>
    <t>2024-08-25 13:38:18</t>
  </si>
  <si>
    <t>2024-08-25 13:38:15</t>
  </si>
  <si>
    <t>2024-08-25 13:39:18</t>
  </si>
  <si>
    <t>2024-08-25 13:39:15</t>
  </si>
  <si>
    <t>2024-08-25 13:40:18</t>
  </si>
  <si>
    <t>2024-08-25 13:40:10</t>
  </si>
  <si>
    <t>2024-08-25 13:41:19</t>
  </si>
  <si>
    <t>2024-08-25 13:41:08</t>
  </si>
  <si>
    <t>2024-08-25 13:42:18</t>
  </si>
  <si>
    <t>2024-08-25 13:42:11</t>
  </si>
  <si>
    <t>2024-08-25 13:43:18</t>
  </si>
  <si>
    <t>2024-08-25 13:43:14</t>
  </si>
  <si>
    <t>2024-08-25 13:44:18</t>
  </si>
  <si>
    <t>2024-08-25 13:44:04</t>
  </si>
  <si>
    <t>2024-08-25 13:45:18</t>
  </si>
  <si>
    <t>2024-08-25 13:45:11</t>
  </si>
  <si>
    <t>2024-08-25 13:46:18</t>
  </si>
  <si>
    <t>2024-08-25 13:46:15</t>
  </si>
  <si>
    <t>2024-08-25 13:47:18</t>
  </si>
  <si>
    <t>2024-08-25 13:47:09</t>
  </si>
  <si>
    <t>2024-08-25 13:48:18</t>
  </si>
  <si>
    <t>2024-08-25 13:48:17</t>
  </si>
  <si>
    <t>2024-08-25 14:04:18</t>
  </si>
  <si>
    <t>2024-08-25 14:03:12</t>
  </si>
  <si>
    <t>2024-08-25 14:04:06</t>
  </si>
  <si>
    <t>2024-08-25 14:05:18</t>
  </si>
  <si>
    <t>2024-08-25 14:05:16</t>
  </si>
  <si>
    <t>2024-08-25 14:06:18</t>
  </si>
  <si>
    <t>2024-08-25 14:06:09</t>
  </si>
  <si>
    <t>2024-08-25 14:07:18</t>
  </si>
  <si>
    <t>2024-08-25 14:07:08</t>
  </si>
  <si>
    <t>2024-08-25 14:08:18</t>
  </si>
  <si>
    <t>2024-08-25 14:08:15</t>
  </si>
  <si>
    <t>2024-08-25 14:09:18</t>
  </si>
  <si>
    <t>2024-08-25 14:09:16</t>
  </si>
  <si>
    <t>2024-08-25 14:10:18</t>
  </si>
  <si>
    <t>2024-08-25 14:10:09</t>
  </si>
  <si>
    <t>2024-08-25 14:11:18</t>
  </si>
  <si>
    <t>2024-08-25 14:11:16</t>
  </si>
  <si>
    <t>2024-08-25 14:12:18</t>
  </si>
  <si>
    <t>2024-08-25 14:12:12</t>
  </si>
  <si>
    <t>2024-08-25 14:13:18</t>
  </si>
  <si>
    <t>2024-08-25 14:13:07</t>
  </si>
  <si>
    <t>2024-08-25 14:14:18</t>
  </si>
  <si>
    <t>2024-08-25 14:14:14</t>
  </si>
  <si>
    <t>2024-08-25 14:15:19</t>
  </si>
  <si>
    <t>2024-08-25 14:15:03</t>
  </si>
  <si>
    <t>2024-08-25 14:16:18</t>
  </si>
  <si>
    <t>2024-08-25 14:16:15</t>
  </si>
  <si>
    <t>2024-08-25 14:17:18</t>
  </si>
  <si>
    <t>2024-08-25 14:17:17</t>
  </si>
  <si>
    <t>2024-08-25 14:18:18</t>
  </si>
  <si>
    <t>2024-08-25 14:18:10</t>
  </si>
  <si>
    <t>2024-08-25 14:19:18</t>
  </si>
  <si>
    <t>2024-08-25 14:19:07</t>
  </si>
  <si>
    <t>2024-08-25 14:20:18</t>
  </si>
  <si>
    <t>2024-08-25 14:20:16</t>
  </si>
  <si>
    <t>2024-08-25 14:21:18</t>
  </si>
  <si>
    <t>2024-08-25 14:21:10</t>
  </si>
  <si>
    <t>2024-08-25 14:22:18</t>
  </si>
  <si>
    <t>2024-08-25 14:22:03</t>
  </si>
  <si>
    <t>2024-08-25 14:23:18</t>
  </si>
  <si>
    <t>2024-08-25 14:23:10</t>
  </si>
  <si>
    <t>2024-08-25 14:24:18</t>
  </si>
  <si>
    <t>2024-08-25 14:24:09</t>
  </si>
  <si>
    <t>2024-08-25 14:25:18</t>
  </si>
  <si>
    <t>2024-08-25 14:25:14</t>
  </si>
  <si>
    <t>2024-08-25 14:26:18</t>
  </si>
  <si>
    <t>2024-08-25 14:26:15</t>
  </si>
  <si>
    <t>2024-08-25 14:27:18</t>
  </si>
  <si>
    <t>2024-08-25 14:27:08</t>
  </si>
  <si>
    <t>2024-08-25 14:28:18</t>
  </si>
  <si>
    <t>2024-08-25 14:28:07</t>
  </si>
  <si>
    <t>2024-08-25 14:29:18</t>
  </si>
  <si>
    <t>2024-08-25 14:29:16</t>
  </si>
  <si>
    <t>2024-08-25 14:30:18</t>
  </si>
  <si>
    <t>2024-08-25 14:30:17</t>
  </si>
  <si>
    <t>2024-08-25 14:31:18</t>
  </si>
  <si>
    <t>2024-08-25 14:31:15</t>
  </si>
  <si>
    <t>2024-08-25 14:32:18</t>
  </si>
  <si>
    <t>2024-08-25 14:32:14</t>
  </si>
  <si>
    <t>2024-08-25 14:33:18</t>
  </si>
  <si>
    <t>2024-08-25 14:33:15</t>
  </si>
  <si>
    <t>2024-08-25 14:34:18</t>
  </si>
  <si>
    <t>2024-08-25 14:34:09</t>
  </si>
  <si>
    <t>2024-08-25 14:35:18</t>
  </si>
  <si>
    <t>2024-08-25 14:35:11</t>
  </si>
  <si>
    <t>2024-08-25 14:36:18</t>
  </si>
  <si>
    <t>2024-08-25 14:36:17</t>
  </si>
  <si>
    <t>2024-08-25 14:37:18</t>
  </si>
  <si>
    <t>2024-08-25 14:37:00</t>
  </si>
  <si>
    <t>2024-08-25 14:38:18</t>
  </si>
  <si>
    <t>2024-08-25 14:38:08</t>
  </si>
  <si>
    <t>2024-08-25 14:39:18</t>
  </si>
  <si>
    <t>2024-08-25 14:39:09</t>
  </si>
  <si>
    <t>2024-08-25 14:40:18</t>
  </si>
  <si>
    <t>2024-08-25 14:40:02</t>
  </si>
  <si>
    <t>2024-08-25 14:41:18</t>
  </si>
  <si>
    <t>2024-08-25 14:41:07</t>
  </si>
  <si>
    <t>2024-08-25 14:42:18</t>
  </si>
  <si>
    <t>2024-08-25 14:42:12</t>
  </si>
  <si>
    <t>2024-08-25 14:43:18</t>
  </si>
  <si>
    <t>2024-08-25 14:43:15</t>
  </si>
  <si>
    <t>2024-08-25 14:44:18</t>
  </si>
  <si>
    <t>2024-08-25 14:44:07</t>
  </si>
  <si>
    <t>2024-08-25 14:45:18</t>
  </si>
  <si>
    <t>2024-08-25 14:45:06</t>
  </si>
  <si>
    <t>2024-08-25 14:46:18</t>
  </si>
  <si>
    <t>2024-08-25 14:46:13</t>
  </si>
  <si>
    <t>2024-08-25 14:47:18</t>
  </si>
  <si>
    <t>2024-08-25 14:47:09</t>
  </si>
  <si>
    <t>2024-08-25 14:48:18</t>
  </si>
  <si>
    <t>2024-08-25 14:48:08</t>
  </si>
  <si>
    <t>2024-08-25 14:49:18</t>
  </si>
  <si>
    <t>2024-08-25 14:49:12</t>
  </si>
  <si>
    <t>2024-08-25 14:50:18</t>
  </si>
  <si>
    <t>2024-08-25 14:50:10</t>
  </si>
  <si>
    <t>2024-08-25 14:51:18</t>
  </si>
  <si>
    <t>2024-08-25 14:51:16</t>
  </si>
  <si>
    <t>2024-08-25 14:52:18</t>
  </si>
  <si>
    <t>2024-08-25 14:52:14</t>
  </si>
  <si>
    <t>2024-08-25 14:53:18</t>
  </si>
  <si>
    <t>2024-08-25 14:53:13</t>
  </si>
  <si>
    <t>2024-08-25 14:54:18</t>
  </si>
  <si>
    <t>2024-08-25 14:53:37</t>
  </si>
  <si>
    <t>2024-08-25 14:55:18</t>
  </si>
  <si>
    <t>2024-08-25 14:56:18</t>
  </si>
  <si>
    <t>2024-08-25 14:57:18</t>
  </si>
  <si>
    <t>19134472.0</t>
  </si>
  <si>
    <t>2024-08-25 13:01:20</t>
  </si>
  <si>
    <t>2024-08-25 13:00:09</t>
  </si>
  <si>
    <t>2024-08-25 13:01:11</t>
  </si>
  <si>
    <t>Wolverhampton Wanderers vs Chelsea</t>
  </si>
  <si>
    <t>2-6</t>
  </si>
  <si>
    <t>2024-08-25 13:02:15</t>
  </si>
  <si>
    <t>2024-08-25 13:04:03</t>
  </si>
  <si>
    <t>2024-08-25 13:05:15</t>
  </si>
  <si>
    <t>2024-08-25 13:06:06</t>
  </si>
  <si>
    <t>2024-08-25 13:07:10</t>
  </si>
  <si>
    <t>2024-08-25 13:08:08</t>
  </si>
  <si>
    <t>2024-08-25 13:09:18</t>
  </si>
  <si>
    <t>2024-08-25 13:09:15</t>
  </si>
  <si>
    <t>2024-08-25 13:09:57</t>
  </si>
  <si>
    <t>2024-08-25 13:11:18</t>
  </si>
  <si>
    <t>2024-08-25 13:11:12</t>
  </si>
  <si>
    <t>2024-08-25 13:12:05</t>
  </si>
  <si>
    <t>2024-08-25 13:13:08</t>
  </si>
  <si>
    <t>2024-08-25 13:14:07</t>
  </si>
  <si>
    <t>2024-08-25 13:15:13</t>
  </si>
  <si>
    <t>2024-08-25 13:16:15</t>
  </si>
  <si>
    <t>2024-08-25 13:17:13</t>
  </si>
  <si>
    <t>2024-08-25 13:18:04</t>
  </si>
  <si>
    <t>2024-08-25 13:19:15</t>
  </si>
  <si>
    <t>2024-08-25 13:20:08</t>
  </si>
  <si>
    <t>2024-08-25 13:21:16</t>
  </si>
  <si>
    <t>2024-08-25 13:22:05</t>
  </si>
  <si>
    <t>2024-08-25 13:23:16</t>
  </si>
  <si>
    <t>2024-08-25 13:24:05</t>
  </si>
  <si>
    <t>2024-08-25 13:25:16</t>
  </si>
  <si>
    <t>2024-08-25 13:26:10</t>
  </si>
  <si>
    <t>2024-08-25 13:27:06</t>
  </si>
  <si>
    <t>2024-08-25 13:28:07</t>
  </si>
  <si>
    <t>2024-08-25 13:29:06</t>
  </si>
  <si>
    <t>2024-08-25 13:30:04</t>
  </si>
  <si>
    <t>2024-08-25 13:31:09</t>
  </si>
  <si>
    <t>2024-08-25 13:32:15</t>
  </si>
  <si>
    <t>2024-08-25 13:33:16</t>
  </si>
  <si>
    <t>2024-08-25 13:34:09</t>
  </si>
  <si>
    <t>2024-08-25 13:35:07</t>
  </si>
  <si>
    <t>2024-08-25 13:36:05</t>
  </si>
  <si>
    <t>2024-08-25 13:37:14</t>
  </si>
  <si>
    <t>2024-08-25 13:38:11</t>
  </si>
  <si>
    <t>2024-08-25 13:39:08</t>
  </si>
  <si>
    <t>2024-08-25 13:40:06</t>
  </si>
  <si>
    <t>2024-08-25 13:41:15</t>
  </si>
  <si>
    <t>2024-08-25 13:42:10</t>
  </si>
  <si>
    <t>2024-08-25 13:43:06</t>
  </si>
  <si>
    <t>2024-08-25 13:44:17</t>
  </si>
  <si>
    <t>2024-08-25 13:46:16</t>
  </si>
  <si>
    <t>2024-08-25 13:47:10</t>
  </si>
  <si>
    <t>2024-08-25 13:48:16</t>
  </si>
  <si>
    <t>2024-08-25 13:49:18</t>
  </si>
  <si>
    <t>2024-08-25 13:49:14</t>
  </si>
  <si>
    <t>2024-08-25 13:50:18</t>
  </si>
  <si>
    <t>2024-08-25 13:50:12</t>
  </si>
  <si>
    <t>2024-08-25 13:51:18</t>
  </si>
  <si>
    <t>2024-08-25 13:51:15</t>
  </si>
  <si>
    <t>2024-08-25 13:52:19</t>
  </si>
  <si>
    <t>2024-08-25 13:52:14</t>
  </si>
  <si>
    <t>2024-08-25 13:53:18</t>
  </si>
  <si>
    <t>2024-08-25 13:53:16</t>
  </si>
  <si>
    <t>2024-08-25 13:54:18</t>
  </si>
  <si>
    <t>2024-08-25 13:54:15</t>
  </si>
  <si>
    <t>2024-08-25 14:09:57</t>
  </si>
  <si>
    <t>2024-08-25 14:12:06</t>
  </si>
  <si>
    <t>2024-08-25 14:13:05</t>
  </si>
  <si>
    <t>2024-08-25 14:14:16</t>
  </si>
  <si>
    <t>2024-08-25 14:14:54</t>
  </si>
  <si>
    <t>2024-08-25 14:16:16</t>
  </si>
  <si>
    <t>2024-08-25 14:17:06</t>
  </si>
  <si>
    <t>2024-08-25 14:18:16</t>
  </si>
  <si>
    <t>2024-08-25 14:19:19</t>
  </si>
  <si>
    <t>2024-08-25 14:19:16</t>
  </si>
  <si>
    <t>2024-08-25 14:20:10</t>
  </si>
  <si>
    <t>2024-08-25 14:22:09</t>
  </si>
  <si>
    <t>2024-08-25 14:23:15</t>
  </si>
  <si>
    <t>2024-08-25 14:24:06</t>
  </si>
  <si>
    <t>2024-08-25 14:26:16</t>
  </si>
  <si>
    <t>2024-08-25 14:27:10</t>
  </si>
  <si>
    <t>2024-08-25 14:28:06</t>
  </si>
  <si>
    <t>2024-08-25 14:29:09</t>
  </si>
  <si>
    <t>2024-08-25 14:32:17</t>
  </si>
  <si>
    <t>2024-08-25 14:33:03</t>
  </si>
  <si>
    <t>2024-08-25 14:34:17</t>
  </si>
  <si>
    <t>2024-08-25 14:35:05</t>
  </si>
  <si>
    <t>2024-08-25 14:36:14</t>
  </si>
  <si>
    <t>2024-08-25 14:38:05</t>
  </si>
  <si>
    <t>2024-08-25 14:39:13</t>
  </si>
  <si>
    <t>2024-08-25 14:40:13</t>
  </si>
  <si>
    <t>2024-08-25 14:40:52</t>
  </si>
  <si>
    <t>2024-08-25 14:42:15</t>
  </si>
  <si>
    <t>2024-08-25 14:43:10</t>
  </si>
  <si>
    <t>2024-08-25 14:43:45</t>
  </si>
  <si>
    <t>2024-08-25 14:58:18</t>
  </si>
  <si>
    <t>2024-08-25 14:59:18</t>
  </si>
  <si>
    <t>2024-08-25 15:00:28</t>
  </si>
  <si>
    <t>2024-08-25 15:01:18</t>
  </si>
  <si>
    <t>2024-08-25 15:02:18</t>
  </si>
  <si>
    <t>2024-08-25 15:03:18</t>
  </si>
  <si>
    <t>19139667.0</t>
  </si>
  <si>
    <t>2024-08-25 13:00:11</t>
  </si>
  <si>
    <t>Lens vs Brest</t>
  </si>
  <si>
    <t>2024-08-25 13:02:11</t>
  </si>
  <si>
    <t>2024-08-25 13:03:09</t>
  </si>
  <si>
    <t>2024-08-25 13:04:08</t>
  </si>
  <si>
    <t>2024-08-25 13:06:08</t>
  </si>
  <si>
    <t>2024-08-25 13:07:05</t>
  </si>
  <si>
    <t>2024-08-25 13:08:05</t>
  </si>
  <si>
    <t>2024-08-25 13:09:10</t>
  </si>
  <si>
    <t>2024-08-25 13:09:58</t>
  </si>
  <si>
    <t>2024-08-25 13:11:05</t>
  </si>
  <si>
    <t>2024-08-25 13:12:11</t>
  </si>
  <si>
    <t>2024-08-25 13:14:09</t>
  </si>
  <si>
    <t>2024-08-25 13:15:20</t>
  </si>
  <si>
    <t>2024-08-25 13:14:57</t>
  </si>
  <si>
    <t>2024-08-25 13:16:19</t>
  </si>
  <si>
    <t>2024-08-25 13:16:12</t>
  </si>
  <si>
    <t>2024-08-25 13:17:15</t>
  </si>
  <si>
    <t>2024-08-25 13:18:07</t>
  </si>
  <si>
    <t>2024-08-25 13:19:07</t>
  </si>
  <si>
    <t>2024-08-25 13:20:10</t>
  </si>
  <si>
    <t>2024-08-25 13:21:14</t>
  </si>
  <si>
    <t>2024-08-25 13:24:03</t>
  </si>
  <si>
    <t>2024-08-25 13:26:06</t>
  </si>
  <si>
    <t>2024-08-25 13:27:07</t>
  </si>
  <si>
    <t>2024-08-25 13:28:11</t>
  </si>
  <si>
    <t>2024-08-25 13:29:10</t>
  </si>
  <si>
    <t>2024-08-25 13:29:58</t>
  </si>
  <si>
    <t>2024-08-25 13:31:06</t>
  </si>
  <si>
    <t>2024-08-25 13:32:14</t>
  </si>
  <si>
    <t>2024-08-25 13:33:07</t>
  </si>
  <si>
    <t>2024-08-25 13:34:15</t>
  </si>
  <si>
    <t>2024-08-25 13:35:11</t>
  </si>
  <si>
    <t>2024-08-25 13:36:12</t>
  </si>
  <si>
    <t>2024-08-25 13:37:16</t>
  </si>
  <si>
    <t>2024-08-25 13:40:11</t>
  </si>
  <si>
    <t>2024-08-25 13:41:06</t>
  </si>
  <si>
    <t>2024-08-25 13:42:16</t>
  </si>
  <si>
    <t>2024-08-25 13:44:14</t>
  </si>
  <si>
    <t>2024-08-25 13:45:13</t>
  </si>
  <si>
    <t>2024-08-25 13:46:07</t>
  </si>
  <si>
    <t>2024-08-25 13:47:05</t>
  </si>
  <si>
    <t>2024-08-25 14:05:19</t>
  </si>
  <si>
    <t>2024-08-25 14:03:21</t>
  </si>
  <si>
    <t>2024-08-25 14:05:06</t>
  </si>
  <si>
    <t>2024-08-25 14:06:19</t>
  </si>
  <si>
    <t>2024-08-25 14:06:11</t>
  </si>
  <si>
    <t>2024-08-25 14:07:19</t>
  </si>
  <si>
    <t>2024-08-25 14:07:07</t>
  </si>
  <si>
    <t>2024-08-25 14:09:13</t>
  </si>
  <si>
    <t>2024-08-25 14:10:11</t>
  </si>
  <si>
    <t>2024-08-25 14:12:11</t>
  </si>
  <si>
    <t>2024-08-25 14:13:09</t>
  </si>
  <si>
    <t>2024-08-25 14:14:13</t>
  </si>
  <si>
    <t>2024-08-25 14:15:18</t>
  </si>
  <si>
    <t>2024-08-25 14:14:56</t>
  </si>
  <si>
    <t>2024-08-25 14:16:08</t>
  </si>
  <si>
    <t>2024-08-25 14:17:07</t>
  </si>
  <si>
    <t>2024-08-25 14:18:06</t>
  </si>
  <si>
    <t>2024-08-25 14:20:07</t>
  </si>
  <si>
    <t>2024-08-25 14:21:12</t>
  </si>
  <si>
    <t>2024-08-25 14:22:10</t>
  </si>
  <si>
    <t>2024-08-25 14:23:04</t>
  </si>
  <si>
    <t>2024-08-25 14:24:13</t>
  </si>
  <si>
    <t>2024-08-25 14:25:08</t>
  </si>
  <si>
    <t>2024-08-25 14:26:07</t>
  </si>
  <si>
    <t>2024-08-25 14:27:12</t>
  </si>
  <si>
    <t>2024-08-25 14:28:05</t>
  </si>
  <si>
    <t>2024-08-25 14:29:12</t>
  </si>
  <si>
    <t>2024-08-25 14:30:14</t>
  </si>
  <si>
    <t>2024-08-25 14:31:17</t>
  </si>
  <si>
    <t>2024-08-25 14:32:06</t>
  </si>
  <si>
    <t>2024-08-25 14:34:07</t>
  </si>
  <si>
    <t>2024-08-25 14:36:12</t>
  </si>
  <si>
    <t>2024-08-25 14:37:12</t>
  </si>
  <si>
    <t>2024-08-25 14:38:15</t>
  </si>
  <si>
    <t>2024-08-25 14:39:15</t>
  </si>
  <si>
    <t>2024-08-25 14:41:04</t>
  </si>
  <si>
    <t>2024-08-25 14:42:11</t>
  </si>
  <si>
    <t>2024-08-25 14:43:16</t>
  </si>
  <si>
    <t>2024-08-25 14:44:15</t>
  </si>
  <si>
    <t>2024-08-25 14:44:56</t>
  </si>
  <si>
    <t>2024-08-25 14:46:06</t>
  </si>
  <si>
    <t>2024-08-25 14:47:12</t>
  </si>
  <si>
    <t>2024-08-25 14:48:06</t>
  </si>
  <si>
    <t>2024-08-25 14:49:14</t>
  </si>
  <si>
    <t>19154551.0</t>
  </si>
  <si>
    <t>2024-08-25 13:30:52</t>
  </si>
  <si>
    <t>2024-08-25 13:31:10</t>
  </si>
  <si>
    <t>VfL Wolfsburg vs FC Bayern München</t>
  </si>
  <si>
    <t>2024-08-25 13:32:10</t>
  </si>
  <si>
    <t>2024-08-25 13:34:17</t>
  </si>
  <si>
    <t>2024-08-25 13:35:08</t>
  </si>
  <si>
    <t>2024-08-25 13:36:06</t>
  </si>
  <si>
    <t>2024-08-25 13:37:09</t>
  </si>
  <si>
    <t>2024-08-25 13:39:12</t>
  </si>
  <si>
    <t>2024-08-25 13:41:05</t>
  </si>
  <si>
    <t>2024-08-25 13:42:08</t>
  </si>
  <si>
    <t>2024-08-25 13:44:15</t>
  </si>
  <si>
    <t>2024-08-25 13:46:08</t>
  </si>
  <si>
    <t>2024-08-25 13:47:08</t>
  </si>
  <si>
    <t>2024-08-25 13:48:14</t>
  </si>
  <si>
    <t>2024-08-25 13:49:04</t>
  </si>
  <si>
    <t>2024-08-25 13:50:17</t>
  </si>
  <si>
    <t>2024-08-25 13:51:06</t>
  </si>
  <si>
    <t>2024-08-25 13:52:18</t>
  </si>
  <si>
    <t>2024-08-25 13:52:09</t>
  </si>
  <si>
    <t>2024-08-25 13:53:14</t>
  </si>
  <si>
    <t>2024-08-25 13:55:18</t>
  </si>
  <si>
    <t>2024-08-25 13:55:17</t>
  </si>
  <si>
    <t>2024-08-25 13:56:18</t>
  </si>
  <si>
    <t>2024-08-25 13:56:08</t>
  </si>
  <si>
    <t>2024-08-25 13:57:18</t>
  </si>
  <si>
    <t>2024-08-25 13:57:14</t>
  </si>
  <si>
    <t>2024-08-25 13:58:18</t>
  </si>
  <si>
    <t>2024-08-25 13:58:16</t>
  </si>
  <si>
    <t>2024-08-25 13:59:18</t>
  </si>
  <si>
    <t>2024-08-25 13:59:15</t>
  </si>
  <si>
    <t>2024-08-25 14:00:20</t>
  </si>
  <si>
    <t>2024-08-25 14:00:16</t>
  </si>
  <si>
    <t>2024-08-25 14:01:18</t>
  </si>
  <si>
    <t>2024-08-25 14:01:13</t>
  </si>
  <si>
    <t>2024-08-25 14:02:18</t>
  </si>
  <si>
    <t>2024-08-25 14:02:15</t>
  </si>
  <si>
    <t>2024-08-25 14:03:18</t>
  </si>
  <si>
    <t>2024-08-25 14:03:08</t>
  </si>
  <si>
    <t>2024-08-25 14:04:08</t>
  </si>
  <si>
    <t>2024-08-25 14:05:08</t>
  </si>
  <si>
    <t>2024-08-25 14:07:14</t>
  </si>
  <si>
    <t>2024-08-25 14:08:16</t>
  </si>
  <si>
    <t>2024-08-25 14:10:07</t>
  </si>
  <si>
    <t>2024-08-25 14:11:05</t>
  </si>
  <si>
    <t>2024-08-25 14:12:08</t>
  </si>
  <si>
    <t>2024-08-25 14:14:06</t>
  </si>
  <si>
    <t>2024-08-25 14:16:09</t>
  </si>
  <si>
    <t>2024-08-25 14:17:12</t>
  </si>
  <si>
    <t>2024-08-25 14:18:14</t>
  </si>
  <si>
    <t>2024-08-25 14:19:06</t>
  </si>
  <si>
    <t>2024-08-25 14:34:19</t>
  </si>
  <si>
    <t>2024-08-25 14:36:16</t>
  </si>
  <si>
    <t>2024-08-25 14:37:10</t>
  </si>
  <si>
    <t>2024-08-25 14:38:11</t>
  </si>
  <si>
    <t>2024-08-25 14:39:06</t>
  </si>
  <si>
    <t>2024-08-25 14:41:11</t>
  </si>
  <si>
    <t>2024-08-25 14:42:13</t>
  </si>
  <si>
    <t>2024-08-25 14:43:14</t>
  </si>
  <si>
    <t>2024-08-25 14:44:09</t>
  </si>
  <si>
    <t>2024-08-25 14:45:07</t>
  </si>
  <si>
    <t>2024-08-25 14:46:08</t>
  </si>
  <si>
    <t>2024-08-25 14:47:08</t>
  </si>
  <si>
    <t>2024-08-25 14:48:02</t>
  </si>
  <si>
    <t>2024-08-25 14:49:11</t>
  </si>
  <si>
    <t>2024-08-25 14:50:08</t>
  </si>
  <si>
    <t>2024-08-25 14:52:17</t>
  </si>
  <si>
    <t>2024-08-25 14:53:16</t>
  </si>
  <si>
    <t>2024-08-25 14:54:17</t>
  </si>
  <si>
    <t>2024-08-25 14:55:10</t>
  </si>
  <si>
    <t>2024-08-25 14:56:16</t>
  </si>
  <si>
    <t>2024-08-25 14:57:08</t>
  </si>
  <si>
    <t>2024-08-25 14:58:08</t>
  </si>
  <si>
    <t>2024-08-25 14:59:14</t>
  </si>
  <si>
    <t>2024-08-25 15:00:29</t>
  </si>
  <si>
    <t>2024-08-25 15:00:23</t>
  </si>
  <si>
    <t>2024-08-25 15:01:19</t>
  </si>
  <si>
    <t>2024-08-25 15:01:10</t>
  </si>
  <si>
    <t>2024-08-25 15:02:19</t>
  </si>
  <si>
    <t>2024-08-25 15:02:17</t>
  </si>
  <si>
    <t>2024-08-25 15:03:16</t>
  </si>
  <si>
    <t>2024-08-25 15:04:18</t>
  </si>
  <si>
    <t>2024-08-25 15:04:11</t>
  </si>
  <si>
    <t>2024-08-25 15:05:18</t>
  </si>
  <si>
    <t>2024-08-25 15:05:14</t>
  </si>
  <si>
    <t>2024-08-25 15:06:19</t>
  </si>
  <si>
    <t>2024-08-25 15:06:06</t>
  </si>
  <si>
    <t>2024-08-25 15:07:19</t>
  </si>
  <si>
    <t>2024-08-25 15:07:11</t>
  </si>
  <si>
    <t>2024-08-25 15:08:18</t>
  </si>
  <si>
    <t>2024-08-25 15:08:10</t>
  </si>
  <si>
    <t>2024-08-25 15:09:19</t>
  </si>
  <si>
    <t>2024-08-25 15:09:07</t>
  </si>
  <si>
    <t>2024-08-25 15:10:18</t>
  </si>
  <si>
    <t>2024-08-25 15:10:09</t>
  </si>
  <si>
    <t>2024-08-25 15:11:18</t>
  </si>
  <si>
    <t>2024-08-25 15:11:00</t>
  </si>
  <si>
    <t>2024-08-25 15:12:18</t>
  </si>
  <si>
    <t>2024-08-25 15:12:12</t>
  </si>
  <si>
    <t>2024-08-25 15:13:18</t>
  </si>
  <si>
    <t>2024-08-25 15:13:08</t>
  </si>
  <si>
    <t>2024-08-25 15:14:18</t>
  </si>
  <si>
    <t>2024-08-25 15:14:06</t>
  </si>
  <si>
    <t>2024-08-25 15:15:19</t>
  </si>
  <si>
    <t>2024-08-25 15:15:05</t>
  </si>
  <si>
    <t>2024-08-25 15:16:18</t>
  </si>
  <si>
    <t>2024-08-25 15:16:16</t>
  </si>
  <si>
    <t>2024-08-25 15:17:18</t>
  </si>
  <si>
    <t>2024-08-25 15:17:10</t>
  </si>
  <si>
    <t>2024-08-25 15:18:18</t>
  </si>
  <si>
    <t>2024-08-25 15:18:11</t>
  </si>
  <si>
    <t>2024-08-25 15:19:18</t>
  </si>
  <si>
    <t>2024-08-25 15:19:04</t>
  </si>
  <si>
    <t>2024-08-25 15:20:18</t>
  </si>
  <si>
    <t>2024-08-25 15:20:13</t>
  </si>
  <si>
    <t>2024-08-25 15:21:18</t>
  </si>
  <si>
    <t>2024-08-25 15:21:15</t>
  </si>
  <si>
    <t>2024-08-25 15:22:18</t>
  </si>
  <si>
    <t>2024-08-25 15:22:15</t>
  </si>
  <si>
    <t>2024-08-25 15:23:19</t>
  </si>
  <si>
    <t>2024-08-25 15:23:09</t>
  </si>
  <si>
    <t>2024-08-25 15:24:18</t>
  </si>
  <si>
    <t>2024-08-25 15:24:07</t>
  </si>
  <si>
    <t>19139663.0</t>
  </si>
  <si>
    <t>2024-08-25 15:00:10</t>
  </si>
  <si>
    <t>2024-08-25 15:06:12</t>
  </si>
  <si>
    <t>Nantes vs Auxerre</t>
  </si>
  <si>
    <t>2024-08-25 15:06:58</t>
  </si>
  <si>
    <t>2024-08-25 15:08:13</t>
  </si>
  <si>
    <t>2024-08-25 15:09:12</t>
  </si>
  <si>
    <t>2024-08-25 15:10:12</t>
  </si>
  <si>
    <t>2024-08-25 15:11:12</t>
  </si>
  <si>
    <t>2024-08-25 15:11:58</t>
  </si>
  <si>
    <t>2024-08-25 15:13:05</t>
  </si>
  <si>
    <t>2024-08-25 15:14:15</t>
  </si>
  <si>
    <t>2024-08-25 15:15:08</t>
  </si>
  <si>
    <t>2024-08-25 15:16:09</t>
  </si>
  <si>
    <t>2024-08-25 15:17:08</t>
  </si>
  <si>
    <t>2024-08-25 15:19:10</t>
  </si>
  <si>
    <t>2024-08-25 15:20:09</t>
  </si>
  <si>
    <t>2024-08-25 15:21:10</t>
  </si>
  <si>
    <t>2024-08-25 15:22:17</t>
  </si>
  <si>
    <t>2024-08-25 15:23:16</t>
  </si>
  <si>
    <t>2024-08-25 15:24:16</t>
  </si>
  <si>
    <t>2024-08-25 15:25:18</t>
  </si>
  <si>
    <t>2024-08-25 15:25:09</t>
  </si>
  <si>
    <t>2024-08-25 15:26:18</t>
  </si>
  <si>
    <t>2024-08-25 15:26:15</t>
  </si>
  <si>
    <t>2024-08-25 15:27:18</t>
  </si>
  <si>
    <t>2024-08-25 15:27:11</t>
  </si>
  <si>
    <t>2024-08-25 15:28:18</t>
  </si>
  <si>
    <t>2024-08-25 15:28:10</t>
  </si>
  <si>
    <t>2024-08-25 15:29:18</t>
  </si>
  <si>
    <t>2024-08-25 15:29:12</t>
  </si>
  <si>
    <t>2024-08-25 15:30:19</t>
  </si>
  <si>
    <t>2024-08-25 15:30:01</t>
  </si>
  <si>
    <t>2024-08-25 15:31:18</t>
  </si>
  <si>
    <t>2024-08-25 15:31:09</t>
  </si>
  <si>
    <t>2024-08-25 15:32:18</t>
  </si>
  <si>
    <t>2024-08-25 15:32:08</t>
  </si>
  <si>
    <t>2024-08-25 15:33:18</t>
  </si>
  <si>
    <t>2024-08-25 15:33:06</t>
  </si>
  <si>
    <t>2024-08-25 15:34:18</t>
  </si>
  <si>
    <t>2024-08-25 15:34:08</t>
  </si>
  <si>
    <t>2024-08-25 15:35:18</t>
  </si>
  <si>
    <t>2024-08-25 15:35:05</t>
  </si>
  <si>
    <t>2024-08-25 15:36:18</t>
  </si>
  <si>
    <t>2024-08-25 15:36:08</t>
  </si>
  <si>
    <t>2024-08-25 15:37:19</t>
  </si>
  <si>
    <t>2024-08-25 15:37:10</t>
  </si>
  <si>
    <t>2024-08-25 15:38:18</t>
  </si>
  <si>
    <t>2024-08-25 15:38:05</t>
  </si>
  <si>
    <t>2024-08-25 15:39:18</t>
  </si>
  <si>
    <t>2024-08-25 15:39:16</t>
  </si>
  <si>
    <t>2024-08-25 15:40:18</t>
  </si>
  <si>
    <t>2024-08-25 15:40:16</t>
  </si>
  <si>
    <t>2024-08-25 15:41:18</t>
  </si>
  <si>
    <t>2024-08-25 15:41:07</t>
  </si>
  <si>
    <t>2024-08-25 15:42:18</t>
  </si>
  <si>
    <t>2024-08-25 15:42:14</t>
  </si>
  <si>
    <t>2024-08-25 15:43:18</t>
  </si>
  <si>
    <t>2024-08-25 15:43:04</t>
  </si>
  <si>
    <t>2024-08-25 15:44:18</t>
  </si>
  <si>
    <t>2024-08-25 15:44:14</t>
  </si>
  <si>
    <t>2024-08-25 15:45:18</t>
  </si>
  <si>
    <t>2024-08-25 15:44:57</t>
  </si>
  <si>
    <t>2024-08-25 15:46:18</t>
  </si>
  <si>
    <t>2024-08-25 15:46:08</t>
  </si>
  <si>
    <t>2024-08-25 15:47:18</t>
  </si>
  <si>
    <t>2024-08-25 15:47:15</t>
  </si>
  <si>
    <t>2024-08-25 16:04:18</t>
  </si>
  <si>
    <t>2024-08-25 16:02:46</t>
  </si>
  <si>
    <t>2024-08-25 16:04:07</t>
  </si>
  <si>
    <t>2024-08-25 16:05:18</t>
  </si>
  <si>
    <t>2024-08-25 16:05:12</t>
  </si>
  <si>
    <t>2024-08-25 16:06:18</t>
  </si>
  <si>
    <t>2024-08-25 16:06:07</t>
  </si>
  <si>
    <t>2024-08-25 16:07:18</t>
  </si>
  <si>
    <t>2024-08-25 16:07:11</t>
  </si>
  <si>
    <t>2024-08-25 16:08:18</t>
  </si>
  <si>
    <t>2024-08-25 16:07:59</t>
  </si>
  <si>
    <t>2024-08-25 16:09:18</t>
  </si>
  <si>
    <t>2024-08-25 16:09:14</t>
  </si>
  <si>
    <t>2024-08-25 16:10:19</t>
  </si>
  <si>
    <t>2024-08-25 16:10:13</t>
  </si>
  <si>
    <t>2024-08-25 16:11:18</t>
  </si>
  <si>
    <t>2024-08-25 16:11:16</t>
  </si>
  <si>
    <t>2024-08-25 16:12:18</t>
  </si>
  <si>
    <t>2024-08-25 16:12:13</t>
  </si>
  <si>
    <t>2024-08-25 16:13:18</t>
  </si>
  <si>
    <t>2024-08-25 16:13:15</t>
  </si>
  <si>
    <t>2024-08-25 16:14:18</t>
  </si>
  <si>
    <t>2024-08-25 16:14:12</t>
  </si>
  <si>
    <t>2024-08-25 16:15:18</t>
  </si>
  <si>
    <t>2024-08-25 16:15:16</t>
  </si>
  <si>
    <t>2024-08-25 16:16:18</t>
  </si>
  <si>
    <t>2024-08-25 16:16:08</t>
  </si>
  <si>
    <t>2024-08-25 16:17:19</t>
  </si>
  <si>
    <t>2024-08-25 16:17:10</t>
  </si>
  <si>
    <t>2024-08-25 16:18:18</t>
  </si>
  <si>
    <t>2024-08-25 16:18:09</t>
  </si>
  <si>
    <t>2024-08-25 16:19:18</t>
  </si>
  <si>
    <t>2024-08-25 16:19:14</t>
  </si>
  <si>
    <t>2024-08-25 16:20:18</t>
  </si>
  <si>
    <t>2024-08-25 16:20:07</t>
  </si>
  <si>
    <t>2024-08-25 16:21:18</t>
  </si>
  <si>
    <t>2024-08-25 16:21:11</t>
  </si>
  <si>
    <t>2024-08-25 16:22:19</t>
  </si>
  <si>
    <t>2024-08-25 16:22:04</t>
  </si>
  <si>
    <t>2024-08-25 16:23:18</t>
  </si>
  <si>
    <t>2024-08-25 16:23:11</t>
  </si>
  <si>
    <t>2024-08-25 16:24:18</t>
  </si>
  <si>
    <t>2024-08-25 16:24:08</t>
  </si>
  <si>
    <t>2024-08-25 16:25:18</t>
  </si>
  <si>
    <t>2024-08-25 16:25:09</t>
  </si>
  <si>
    <t>2024-08-25 16:26:18</t>
  </si>
  <si>
    <t>2024-08-25 16:26:16</t>
  </si>
  <si>
    <t>2024-08-25 16:27:18</t>
  </si>
  <si>
    <t>2024-08-25 16:27:08</t>
  </si>
  <si>
    <t>2024-08-25 16:28:18</t>
  </si>
  <si>
    <t>2024-08-25 16:28:04</t>
  </si>
  <si>
    <t>2024-08-25 16:29:18</t>
  </si>
  <si>
    <t>2024-08-25 16:29:14</t>
  </si>
  <si>
    <t>2024-08-25 16:30:18</t>
  </si>
  <si>
    <t>2024-08-25 16:29:57</t>
  </si>
  <si>
    <t>2024-08-25 16:31:18</t>
  </si>
  <si>
    <t>2024-08-25 16:31:10</t>
  </si>
  <si>
    <t>2024-08-25 16:32:19</t>
  </si>
  <si>
    <t>2024-08-25 16:32:08</t>
  </si>
  <si>
    <t>2024-08-25 16:33:18</t>
  </si>
  <si>
    <t>2024-08-25 16:33:15</t>
  </si>
  <si>
    <t>2024-08-25 16:34:18</t>
  </si>
  <si>
    <t>2024-08-25 16:34:08</t>
  </si>
  <si>
    <t>2024-08-25 16:35:19</t>
  </si>
  <si>
    <t>2024-08-25 16:35:17</t>
  </si>
  <si>
    <t>2024-08-25 16:36:18</t>
  </si>
  <si>
    <t>2024-08-25 16:36:08</t>
  </si>
  <si>
    <t>2024-08-25 16:37:18</t>
  </si>
  <si>
    <t>2024-08-25 16:37:15</t>
  </si>
  <si>
    <t>2024-08-25 16:38:18</t>
  </si>
  <si>
    <t>2024-08-25 16:38:11</t>
  </si>
  <si>
    <t>2024-08-25 16:39:18</t>
  </si>
  <si>
    <t>2024-08-25 16:39:05</t>
  </si>
  <si>
    <t>2024-08-25 16:40:18</t>
  </si>
  <si>
    <t>2024-08-25 16:40:13</t>
  </si>
  <si>
    <t>2024-08-25 16:41:18</t>
  </si>
  <si>
    <t>2024-08-25 16:41:09</t>
  </si>
  <si>
    <t>2024-08-25 16:42:18</t>
  </si>
  <si>
    <t>2024-08-25 16:42:15</t>
  </si>
  <si>
    <t>2024-08-25 16:43:19</t>
  </si>
  <si>
    <t>2024-08-25 16:43:05</t>
  </si>
  <si>
    <t>2024-08-25 16:44:18</t>
  </si>
  <si>
    <t>2024-08-25 16:44:05</t>
  </si>
  <si>
    <t>2024-08-25 16:45:18</t>
  </si>
  <si>
    <t>2024-08-25 16:44:57</t>
  </si>
  <si>
    <t>2024-08-25 16:46:19</t>
  </si>
  <si>
    <t>2024-08-25 16:46:14</t>
  </si>
  <si>
    <t>2024-08-25 16:47:18</t>
  </si>
  <si>
    <t>2024-08-25 16:47:11</t>
  </si>
  <si>
    <t>2024-08-25 16:48:18</t>
  </si>
  <si>
    <t>2024-08-25 16:48:16</t>
  </si>
  <si>
    <t>520.0</t>
  </si>
  <si>
    <t>2024-08-25 16:49:19</t>
  </si>
  <si>
    <t>2024-08-25 16:49:17</t>
  </si>
  <si>
    <t>2024-08-25 16:50:18</t>
  </si>
  <si>
    <t>2024-08-25 16:50:16</t>
  </si>
  <si>
    <t>2024-08-25 16:51:18</t>
  </si>
  <si>
    <t>2024-08-25 16:51:14</t>
  </si>
  <si>
    <t>2024-08-25 16:52:18</t>
  </si>
  <si>
    <t>2024-08-25 16:52:14</t>
  </si>
  <si>
    <t>2024-08-25 16:53:18</t>
  </si>
  <si>
    <t>2024-08-25 16:53:08</t>
  </si>
  <si>
    <t>2024-08-25 16:54:18</t>
  </si>
  <si>
    <t>2024-08-25 16:55:18</t>
  </si>
  <si>
    <t>19139666.0</t>
  </si>
  <si>
    <t>2024-08-25 15:00:11</t>
  </si>
  <si>
    <t>2024-08-25 15:01:16</t>
  </si>
  <si>
    <t>Nice vs Toulouse</t>
  </si>
  <si>
    <t>2024-08-25 15:02:15</t>
  </si>
  <si>
    <t>2024-08-25 15:03:06</t>
  </si>
  <si>
    <t>2024-08-25 15:04:05</t>
  </si>
  <si>
    <t>2024-08-25 15:06:18</t>
  </si>
  <si>
    <t>2024-08-25 15:06:14</t>
  </si>
  <si>
    <t>2024-08-25 15:07:18</t>
  </si>
  <si>
    <t>2024-08-25 15:07:03</t>
  </si>
  <si>
    <t>2024-08-25 15:08:15</t>
  </si>
  <si>
    <t>2024-08-25 15:09:18</t>
  </si>
  <si>
    <t>2024-08-25 15:09:09</t>
  </si>
  <si>
    <t>2024-08-25 15:10:02</t>
  </si>
  <si>
    <t>2024-08-25 15:11:11</t>
  </si>
  <si>
    <t>2024-08-25 15:12:02</t>
  </si>
  <si>
    <t>2024-08-25 15:13:13</t>
  </si>
  <si>
    <t>2024-08-25 15:14:16</t>
  </si>
  <si>
    <t>2024-08-25 15:15:18</t>
  </si>
  <si>
    <t>2024-08-25 15:15:06</t>
  </si>
  <si>
    <t>2024-08-25 15:16:14</t>
  </si>
  <si>
    <t>2024-08-25 15:17:16</t>
  </si>
  <si>
    <t>2024-08-25 15:21:09</t>
  </si>
  <si>
    <t>2024-08-25 15:22:14</t>
  </si>
  <si>
    <t>2024-08-25 15:23:15</t>
  </si>
  <si>
    <t>2024-08-25 15:24:13</t>
  </si>
  <si>
    <t>2024-08-25 15:25:13</t>
  </si>
  <si>
    <t>2024-08-25 15:26:13</t>
  </si>
  <si>
    <t>2024-08-25 15:27:07</t>
  </si>
  <si>
    <t>2024-08-25 15:28:05</t>
  </si>
  <si>
    <t>2024-08-25 15:29:15</t>
  </si>
  <si>
    <t>2024-08-25 15:30:18</t>
  </si>
  <si>
    <t>2024-08-25 15:29:57</t>
  </si>
  <si>
    <t>2024-08-25 15:36:07</t>
  </si>
  <si>
    <t>2024-08-25 15:37:18</t>
  </si>
  <si>
    <t>2024-08-25 15:38:11</t>
  </si>
  <si>
    <t>2024-08-25 15:39:06</t>
  </si>
  <si>
    <t>2024-08-25 15:39:58</t>
  </si>
  <si>
    <t>2024-08-25 15:41:11</t>
  </si>
  <si>
    <t>2024-08-25 15:42:10</t>
  </si>
  <si>
    <t>2024-08-25 15:43:12</t>
  </si>
  <si>
    <t>2024-08-25 15:44:07</t>
  </si>
  <si>
    <t>2024-08-25 15:45:01</t>
  </si>
  <si>
    <t>2024-08-25 15:46:15</t>
  </si>
  <si>
    <t>2024-08-25 15:47:17</t>
  </si>
  <si>
    <t>2024-08-25 15:48:18</t>
  </si>
  <si>
    <t>2024-08-25 15:48:17</t>
  </si>
  <si>
    <t>2024-08-25 15:49:18</t>
  </si>
  <si>
    <t>2024-08-25 15:49:15</t>
  </si>
  <si>
    <t>2024-08-25 15:50:18</t>
  </si>
  <si>
    <t>2024-08-25 15:50:08</t>
  </si>
  <si>
    <t>2024-08-25 16:07:30</t>
  </si>
  <si>
    <t>2024-08-25 16:08:06</t>
  </si>
  <si>
    <t>2024-08-25 16:09:16</t>
  </si>
  <si>
    <t>2024-08-25 16:10:08</t>
  </si>
  <si>
    <t>2024-08-25 16:11:07</t>
  </si>
  <si>
    <t>2024-08-25 16:12:04</t>
  </si>
  <si>
    <t>2024-08-25 16:14:07</t>
  </si>
  <si>
    <t>2024-08-25 16:14:56</t>
  </si>
  <si>
    <t>2024-08-25 16:16:12</t>
  </si>
  <si>
    <t>2024-08-25 16:17:06</t>
  </si>
  <si>
    <t>2024-08-25 16:18:16</t>
  </si>
  <si>
    <t>2024-08-25 16:19:11</t>
  </si>
  <si>
    <t>2024-08-25 16:21:05</t>
  </si>
  <si>
    <t>2024-08-25 16:21:55</t>
  </si>
  <si>
    <t>2024-08-25 16:23:10</t>
  </si>
  <si>
    <t>2024-08-25 16:24:11</t>
  </si>
  <si>
    <t>2024-08-25 16:25:15</t>
  </si>
  <si>
    <t>2024-08-25 16:26:07</t>
  </si>
  <si>
    <t>2024-08-25 16:27:13</t>
  </si>
  <si>
    <t>2024-08-25 16:28:11</t>
  </si>
  <si>
    <t>2024-08-25 16:29:10</t>
  </si>
  <si>
    <t>2024-08-25 16:29:56</t>
  </si>
  <si>
    <t>2024-08-25 16:31:14</t>
  </si>
  <si>
    <t>2024-08-25 16:32:18</t>
  </si>
  <si>
    <t>2024-08-25 16:32:16</t>
  </si>
  <si>
    <t>2024-08-25 16:33:08</t>
  </si>
  <si>
    <t>2024-08-25 16:33:56</t>
  </si>
  <si>
    <t>2024-08-25 16:35:18</t>
  </si>
  <si>
    <t>2024-08-25 16:35:06</t>
  </si>
  <si>
    <t>2024-08-25 16:36:12</t>
  </si>
  <si>
    <t>2024-08-25 16:37:08</t>
  </si>
  <si>
    <t>2024-08-25 16:38:07</t>
  </si>
  <si>
    <t>2024-08-25 16:39:07</t>
  </si>
  <si>
    <t>2024-08-25 16:40:02</t>
  </si>
  <si>
    <t>2024-08-25 16:41:12</t>
  </si>
  <si>
    <t>2024-08-25 16:42:14</t>
  </si>
  <si>
    <t>2024-08-25 16:43:18</t>
  </si>
  <si>
    <t>2024-08-25 16:43:16</t>
  </si>
  <si>
    <t>2024-08-25 16:44:07</t>
  </si>
  <si>
    <t>2024-08-25 16:44:58</t>
  </si>
  <si>
    <t>2024-08-25 16:46:18</t>
  </si>
  <si>
    <t>2024-08-25 16:46:04</t>
  </si>
  <si>
    <t>2024-08-25 16:47:14</t>
  </si>
  <si>
    <t>2024-08-25 16:48:15</t>
  </si>
  <si>
    <t>2024-08-25 16:49:18</t>
  </si>
  <si>
    <t>2024-08-25 16:50:12</t>
  </si>
  <si>
    <t>2024-08-25 16:51:15</t>
  </si>
  <si>
    <t>2024-08-25 16:52:15</t>
  </si>
  <si>
    <t>2024-08-25 16:53:14</t>
  </si>
  <si>
    <t>2024-08-25 16:54:16</t>
  </si>
  <si>
    <t>2024-08-25 16:55:19</t>
  </si>
  <si>
    <t>2024-08-25 16:55:14</t>
  </si>
  <si>
    <t>2024-08-25 16:56:18</t>
  </si>
  <si>
    <t>2024-08-25 16:56:14</t>
  </si>
  <si>
    <t>2024-08-25 16:57:18</t>
  </si>
  <si>
    <t>2024-08-25 16:57:16</t>
  </si>
  <si>
    <t>2024-08-25 16:58:18</t>
  </si>
  <si>
    <t>2024-08-25 16:58:14</t>
  </si>
  <si>
    <t>2024-08-25 16:59:18</t>
  </si>
  <si>
    <t>19139662.0</t>
  </si>
  <si>
    <t>2024-08-25 15:01:46</t>
  </si>
  <si>
    <t>2024-08-25 15:03:17</t>
  </si>
  <si>
    <t>Strasbourg vs Rennes</t>
  </si>
  <si>
    <t>2024-08-25 15:04:06</t>
  </si>
  <si>
    <t>2024-08-25 15:05:08</t>
  </si>
  <si>
    <t>2024-08-25 15:06:10</t>
  </si>
  <si>
    <t>2024-08-25 15:11:10</t>
  </si>
  <si>
    <t>2024-08-25 15:12:54</t>
  </si>
  <si>
    <t>2024-08-25 15:16:08</t>
  </si>
  <si>
    <t>2024-08-25 15:17:06</t>
  </si>
  <si>
    <t>2024-08-25 15:18:15</t>
  </si>
  <si>
    <t>2024-08-25 15:19:06</t>
  </si>
  <si>
    <t>2024-08-25 15:20:07</t>
  </si>
  <si>
    <t>2024-08-25 15:21:14</t>
  </si>
  <si>
    <t>2024-08-25 15:22:16</t>
  </si>
  <si>
    <t>2024-08-25 15:23:11</t>
  </si>
  <si>
    <t>2024-08-25 15:25:03</t>
  </si>
  <si>
    <t>2024-08-25 15:26:06</t>
  </si>
  <si>
    <t>2024-08-25 15:27:06</t>
  </si>
  <si>
    <t>2024-08-25 15:28:08</t>
  </si>
  <si>
    <t>2024-08-25 15:29:11</t>
  </si>
  <si>
    <t>2024-08-25 15:30:16</t>
  </si>
  <si>
    <t>2024-08-25 15:31:08</t>
  </si>
  <si>
    <t>2024-08-25 15:32:16</t>
  </si>
  <si>
    <t>2024-08-25 15:33:12</t>
  </si>
  <si>
    <t>2024-08-25 15:34:16</t>
  </si>
  <si>
    <t>2024-08-25 15:35:14</t>
  </si>
  <si>
    <t>2024-08-25 15:36:13</t>
  </si>
  <si>
    <t>2024-08-25 15:37:07</t>
  </si>
  <si>
    <t>2024-08-25 15:38:12</t>
  </si>
  <si>
    <t>2024-08-25 15:39:19</t>
  </si>
  <si>
    <t>2024-08-25 15:39:09</t>
  </si>
  <si>
    <t>2024-08-25 15:39:59</t>
  </si>
  <si>
    <t>2024-08-25 15:41:06</t>
  </si>
  <si>
    <t>2024-08-25 15:42:15</t>
  </si>
  <si>
    <t>2024-08-25 15:43:13</t>
  </si>
  <si>
    <t>2024-08-25 15:44:12</t>
  </si>
  <si>
    <t>2024-08-25 15:44:59</t>
  </si>
  <si>
    <t>2024-08-25 15:46:13</t>
  </si>
  <si>
    <t>2024-08-25 16:06:38</t>
  </si>
  <si>
    <t>2024-08-25 16:08:12</t>
  </si>
  <si>
    <t>2024-08-25 16:09:17</t>
  </si>
  <si>
    <t>2024-08-25 16:10:18</t>
  </si>
  <si>
    <t>2024-08-25 16:10:11</t>
  </si>
  <si>
    <t>2024-08-25 16:11:04</t>
  </si>
  <si>
    <t>2024-08-25 16:12:15</t>
  </si>
  <si>
    <t>2024-08-25 16:13:09</t>
  </si>
  <si>
    <t>2024-08-25 16:14:09</t>
  </si>
  <si>
    <t>2024-08-25 16:15:00</t>
  </si>
  <si>
    <t>2024-08-25 16:16:13</t>
  </si>
  <si>
    <t>2024-08-25 16:17:03</t>
  </si>
  <si>
    <t>2024-08-25 16:18:12</t>
  </si>
  <si>
    <t>2024-08-25 16:19:06</t>
  </si>
  <si>
    <t>2024-08-25 16:20:09</t>
  </si>
  <si>
    <t>2024-08-25 16:21:08</t>
  </si>
  <si>
    <t>2024-08-25 16:22:18</t>
  </si>
  <si>
    <t>2024-08-25 16:34:07</t>
  </si>
  <si>
    <t>2024-08-25 16:35:16</t>
  </si>
  <si>
    <t>2024-08-25 16:37:14</t>
  </si>
  <si>
    <t>2024-08-25 16:41:08</t>
  </si>
  <si>
    <t>2024-08-25 16:49:16</t>
  </si>
  <si>
    <t>2024-08-25 16:50:19</t>
  </si>
  <si>
    <t>2024-08-25 16:51:13</t>
  </si>
  <si>
    <t>2024-08-25 16:54:04</t>
  </si>
  <si>
    <t>2024-08-25 16:55:15</t>
  </si>
  <si>
    <t>2024-08-25 16:56:17</t>
  </si>
  <si>
    <t>2024-08-25 16:56:44</t>
  </si>
  <si>
    <t>2024-08-25 17:00:19</t>
  </si>
  <si>
    <t>2024-08-25 17:01:18</t>
  </si>
  <si>
    <t>2024-08-25 17:02:18</t>
  </si>
  <si>
    <t>19135263.0</t>
  </si>
  <si>
    <t>2024-08-25 15:04:41</t>
  </si>
  <si>
    <t>2024-08-25 15:03:24</t>
  </si>
  <si>
    <t>2024-08-25 15:04:35</t>
  </si>
  <si>
    <t>Real Madrid vs Real Valladolid</t>
  </si>
  <si>
    <t>2024-08-25 15:05:41</t>
  </si>
  <si>
    <t>2024-08-25 15:05:39</t>
  </si>
  <si>
    <t>2024-08-25 15:06:41</t>
  </si>
  <si>
    <t>2024-08-25 15:06:38</t>
  </si>
  <si>
    <t>2024-08-25 15:07:41</t>
  </si>
  <si>
    <t>2024-08-25 15:07:37</t>
  </si>
  <si>
    <t>2024-08-25 15:08:41</t>
  </si>
  <si>
    <t>2024-08-25 15:08:32</t>
  </si>
  <si>
    <t>2024-08-25 15:09:41</t>
  </si>
  <si>
    <t>2024-08-25 15:09:38</t>
  </si>
  <si>
    <t>2024-08-25 15:10:41</t>
  </si>
  <si>
    <t>2024-08-25 15:10:39</t>
  </si>
  <si>
    <t>2024-08-25 15:11:41</t>
  </si>
  <si>
    <t>2024-08-25 15:11:37</t>
  </si>
  <si>
    <t>2024-08-25 15:12:41</t>
  </si>
  <si>
    <t>2024-08-25 15:12:26</t>
  </si>
  <si>
    <t>2024-08-25 15:13:41</t>
  </si>
  <si>
    <t>2024-08-25 15:13:16</t>
  </si>
  <si>
    <t>2024-08-25 15:14:41</t>
  </si>
  <si>
    <t>2024-08-25 15:14:32</t>
  </si>
  <si>
    <t>2024-08-25 15:15:41</t>
  </si>
  <si>
    <t>2024-08-25 15:15:33</t>
  </si>
  <si>
    <t>2024-08-25 15:16:41</t>
  </si>
  <si>
    <t>2024-08-25 15:16:32</t>
  </si>
  <si>
    <t>2024-08-25 15:17:41</t>
  </si>
  <si>
    <t>2024-08-25 15:17:30</t>
  </si>
  <si>
    <t>2024-08-25 15:18:41</t>
  </si>
  <si>
    <t>2024-08-25 15:18:37</t>
  </si>
  <si>
    <t>2024-08-25 15:19:41</t>
  </si>
  <si>
    <t>2024-08-25 15:19:37</t>
  </si>
  <si>
    <t>2024-08-25 15:20:41</t>
  </si>
  <si>
    <t>2024-08-25 15:20:39</t>
  </si>
  <si>
    <t>2024-08-25 15:21:41</t>
  </si>
  <si>
    <t>2024-08-25 15:21:36</t>
  </si>
  <si>
    <t>2024-08-25 15:22:41</t>
  </si>
  <si>
    <t>2024-08-25 15:22:23</t>
  </si>
  <si>
    <t>2024-08-25 15:23:41</t>
  </si>
  <si>
    <t>2024-08-25 15:23:40</t>
  </si>
  <si>
    <t>2024-08-25 15:24:41</t>
  </si>
  <si>
    <t>2024-08-25 15:24:35</t>
  </si>
  <si>
    <t>2024-08-25 15:25:42</t>
  </si>
  <si>
    <t>2024-08-25 15:25:29</t>
  </si>
  <si>
    <t>2024-08-25 15:26:41</t>
  </si>
  <si>
    <t>2024-08-25 15:26:35</t>
  </si>
  <si>
    <t>2024-08-25 15:27:41</t>
  </si>
  <si>
    <t>2024-08-25 15:27:34</t>
  </si>
  <si>
    <t>2024-08-25 15:28:41</t>
  </si>
  <si>
    <t>2024-08-25 15:28:37</t>
  </si>
  <si>
    <t>2024-08-25 15:29:41</t>
  </si>
  <si>
    <t>2024-08-25 15:29:29</t>
  </si>
  <si>
    <t>2024-08-25 15:30:41</t>
  </si>
  <si>
    <t>2024-08-25 15:30:33</t>
  </si>
  <si>
    <t>2024-08-25 15:31:41</t>
  </si>
  <si>
    <t>2024-08-25 15:31:38</t>
  </si>
  <si>
    <t>2024-08-25 15:32:41</t>
  </si>
  <si>
    <t>2024-08-25 15:32:38</t>
  </si>
  <si>
    <t>2024-08-25 15:33:41</t>
  </si>
  <si>
    <t>2024-08-25 15:33:27</t>
  </si>
  <si>
    <t>2024-08-25 15:34:41</t>
  </si>
  <si>
    <t>2024-08-25 15:34:26</t>
  </si>
  <si>
    <t>2024-08-25 15:35:41</t>
  </si>
  <si>
    <t>2024-08-25 15:35:36</t>
  </si>
  <si>
    <t>2024-08-25 15:36:41</t>
  </si>
  <si>
    <t>2024-08-25 15:36:34</t>
  </si>
  <si>
    <t>2024-08-25 15:37:41</t>
  </si>
  <si>
    <t>2024-08-25 15:37:26</t>
  </si>
  <si>
    <t>2024-08-25 15:38:41</t>
  </si>
  <si>
    <t>2024-08-25 15:38:26</t>
  </si>
  <si>
    <t>2024-08-25 15:39:41</t>
  </si>
  <si>
    <t>2024-08-25 15:39:39</t>
  </si>
  <si>
    <t>2024-08-25 15:40:42</t>
  </si>
  <si>
    <t>2024-08-25 15:40:33</t>
  </si>
  <si>
    <t>2024-08-25 15:41:41</t>
  </si>
  <si>
    <t>2024-08-25 15:41:39</t>
  </si>
  <si>
    <t>2024-08-25 15:42:41</t>
  </si>
  <si>
    <t>2024-08-25 15:42:28</t>
  </si>
  <si>
    <t>2024-08-25 15:43:41</t>
  </si>
  <si>
    <t>2024-08-25 15:43:31</t>
  </si>
  <si>
    <t>2024-08-25 15:44:41</t>
  </si>
  <si>
    <t>2024-08-25 15:44:37</t>
  </si>
  <si>
    <t>2024-08-25 15:45:42</t>
  </si>
  <si>
    <t>2024-08-25 15:45:33</t>
  </si>
  <si>
    <t>2024-08-25 15:46:41</t>
  </si>
  <si>
    <t>2024-08-25 15:46:37</t>
  </si>
  <si>
    <t>2024-08-25 15:47:41</t>
  </si>
  <si>
    <t>2024-08-25 15:47:37</t>
  </si>
  <si>
    <t>2024-08-25 15:48:41</t>
  </si>
  <si>
    <t>2024-08-25 15:48:37</t>
  </si>
  <si>
    <t>2024-08-25 15:49:43</t>
  </si>
  <si>
    <t>2024-08-25 15:49:37</t>
  </si>
  <si>
    <t>2024-08-25 15:50:41</t>
  </si>
  <si>
    <t>2024-08-25 15:50:30</t>
  </si>
  <si>
    <t>2024-08-25 15:51:41</t>
  </si>
  <si>
    <t>2024-08-25 15:51:37</t>
  </si>
  <si>
    <t>2024-08-25 15:52:42</t>
  </si>
  <si>
    <t>2024-08-25 15:52:34</t>
  </si>
  <si>
    <t>2024-08-25 16:10:41</t>
  </si>
  <si>
    <t>2024-08-25 16:08:53</t>
  </si>
  <si>
    <t>2024-08-25 16:10:33</t>
  </si>
  <si>
    <t>2024-08-25 16:11:41</t>
  </si>
  <si>
    <t>2024-08-25 16:11:39</t>
  </si>
  <si>
    <t>2024-08-25 16:12:41</t>
  </si>
  <si>
    <t>2024-08-25 16:12:27</t>
  </si>
  <si>
    <t>2024-08-25 16:13:41</t>
  </si>
  <si>
    <t>2024-08-25 16:13:34</t>
  </si>
  <si>
    <t>2024-08-25 16:14:41</t>
  </si>
  <si>
    <t>2024-08-25 16:14:30</t>
  </si>
  <si>
    <t>2024-08-25 16:15:41</t>
  </si>
  <si>
    <t>2024-08-25 16:15:39</t>
  </si>
  <si>
    <t>2024-08-25 16:16:41</t>
  </si>
  <si>
    <t>2024-08-25 16:16:37</t>
  </si>
  <si>
    <t>2024-08-25 16:17:41</t>
  </si>
  <si>
    <t>2024-08-25 16:17:30</t>
  </si>
  <si>
    <t>2024-08-25 16:18:41</t>
  </si>
  <si>
    <t>2024-08-25 16:18:24</t>
  </si>
  <si>
    <t>2024-08-25 16:19:41</t>
  </si>
  <si>
    <t>2024-08-25 16:19:38</t>
  </si>
  <si>
    <t>2024-08-25 16:20:41</t>
  </si>
  <si>
    <t>2024-08-25 16:20:39</t>
  </si>
  <si>
    <t>2024-08-25 16:21:41</t>
  </si>
  <si>
    <t>2024-08-25 16:21:37</t>
  </si>
  <si>
    <t>2024-08-25 16:22:41</t>
  </si>
  <si>
    <t>2024-08-25 16:22:39</t>
  </si>
  <si>
    <t>2024-08-25 16:23:41</t>
  </si>
  <si>
    <t>2024-08-25 16:23:34</t>
  </si>
  <si>
    <t>2024-08-25 16:24:41</t>
  </si>
  <si>
    <t>2024-08-25 16:24:36</t>
  </si>
  <si>
    <t>2024-08-25 16:25:41</t>
  </si>
  <si>
    <t>2024-08-25 16:25:26</t>
  </si>
  <si>
    <t>2024-08-25 16:26:41</t>
  </si>
  <si>
    <t>2024-08-25 16:26:35</t>
  </si>
  <si>
    <t>2024-08-25 16:27:41</t>
  </si>
  <si>
    <t>2024-08-25 16:27:38</t>
  </si>
  <si>
    <t>2024-08-25 16:28:41</t>
  </si>
  <si>
    <t>2024-08-25 16:28:36</t>
  </si>
  <si>
    <t>2024-08-25 16:29:41</t>
  </si>
  <si>
    <t>2024-08-25 16:29:27</t>
  </si>
  <si>
    <t>2024-08-25 16:30:41</t>
  </si>
  <si>
    <t>2024-08-25 16:30:39</t>
  </si>
  <si>
    <t>2024-08-25 16:31:41</t>
  </si>
  <si>
    <t>2024-08-25 16:31:34</t>
  </si>
  <si>
    <t>2024-08-25 16:32:41</t>
  </si>
  <si>
    <t>2024-08-25 16:32:38</t>
  </si>
  <si>
    <t>2024-08-25 16:33:41</t>
  </si>
  <si>
    <t>2024-08-25 16:33:40</t>
  </si>
  <si>
    <t>2024-08-25 16:34:41</t>
  </si>
  <si>
    <t>2024-08-25 16:34:17</t>
  </si>
  <si>
    <t>2024-08-25 16:35:41</t>
  </si>
  <si>
    <t>2024-08-25 16:35:36</t>
  </si>
  <si>
    <t>2024-08-25 16:36:41</t>
  </si>
  <si>
    <t>2024-08-25 16:36:26</t>
  </si>
  <si>
    <t>2024-08-25 16:37:41</t>
  </si>
  <si>
    <t>2024-08-25 16:37:24</t>
  </si>
  <si>
    <t>2024-08-25 16:38:41</t>
  </si>
  <si>
    <t>2024-08-25 16:38:28</t>
  </si>
  <si>
    <t>2024-08-25 16:39:41</t>
  </si>
  <si>
    <t>2024-08-25 16:39:37</t>
  </si>
  <si>
    <t>2024-08-25 16:40:41</t>
  </si>
  <si>
    <t>2024-08-25 16:40:33</t>
  </si>
  <si>
    <t>2024-08-25 16:41:45</t>
  </si>
  <si>
    <t>2024-08-25 16:41:36</t>
  </si>
  <si>
    <t>2024-08-25 16:42:41</t>
  </si>
  <si>
    <t>2024-08-25 16:42:35</t>
  </si>
  <si>
    <t>2024-08-25 16:43:41</t>
  </si>
  <si>
    <t>2024-08-25 16:43:36</t>
  </si>
  <si>
    <t>2024-08-25 16:44:41</t>
  </si>
  <si>
    <t>2024-08-25 16:44:27</t>
  </si>
  <si>
    <t>2024-08-25 16:45:41</t>
  </si>
  <si>
    <t>2024-08-25 16:45:31</t>
  </si>
  <si>
    <t>2024-08-25 16:46:41</t>
  </si>
  <si>
    <t>2024-08-25 16:46:37</t>
  </si>
  <si>
    <t>2024-08-25 16:47:41</t>
  </si>
  <si>
    <t>2024-08-25 16:47:35</t>
  </si>
  <si>
    <t>2024-08-25 16:48:41</t>
  </si>
  <si>
    <t>2024-08-25 16:48:33</t>
  </si>
  <si>
    <t>2024-08-25 16:49:41</t>
  </si>
  <si>
    <t>2024-08-25 16:49:36</t>
  </si>
  <si>
    <t>2024-08-25 16:50:41</t>
  </si>
  <si>
    <t>2024-08-25 16:50:25</t>
  </si>
  <si>
    <t>2024-08-25 16:51:41</t>
  </si>
  <si>
    <t>2024-08-25 16:51:28</t>
  </si>
  <si>
    <t>2024-08-25 16:52:41</t>
  </si>
  <si>
    <t>2024-08-25 16:53:41</t>
  </si>
  <si>
    <t>2024-08-25 16:54:41</t>
  </si>
  <si>
    <t>2024-08-25 16:55:41</t>
  </si>
  <si>
    <t>2024-08-25 16:56:41</t>
  </si>
  <si>
    <t>2024-08-25 16:57:41</t>
  </si>
  <si>
    <t>2024-08-25 16:58:44</t>
  </si>
  <si>
    <t>2024-08-25 16:59:41</t>
  </si>
  <si>
    <t>2024-08-25 17:00:41</t>
  </si>
  <si>
    <t>650.0</t>
  </si>
  <si>
    <t>19154553.0</t>
  </si>
  <si>
    <t>2024-08-25 15:30:08</t>
  </si>
  <si>
    <t>2024-08-25 15:31:16</t>
  </si>
  <si>
    <t>St. Pauli vs Heidenheim</t>
  </si>
  <si>
    <t>2024-08-25 15:32:14</t>
  </si>
  <si>
    <t>2024-08-25 15:33:03</t>
  </si>
  <si>
    <t>2024-08-25 15:34:05</t>
  </si>
  <si>
    <t>2024-08-25 15:36:10</t>
  </si>
  <si>
    <t>2024-08-25 15:37:09</t>
  </si>
  <si>
    <t>2024-08-25 15:38:10</t>
  </si>
  <si>
    <t>2024-08-25 15:39:07</t>
  </si>
  <si>
    <t>2024-08-25 15:41:13</t>
  </si>
  <si>
    <t>2024-08-25 15:42:11</t>
  </si>
  <si>
    <t>2024-08-25 15:44:08</t>
  </si>
  <si>
    <t>2024-08-25 15:45:02</t>
  </si>
  <si>
    <t>2024-08-25 15:46:02</t>
  </si>
  <si>
    <t>2024-08-25 15:47:10</t>
  </si>
  <si>
    <t>2024-08-25 15:48:15</t>
  </si>
  <si>
    <t>2024-08-25 15:49:16</t>
  </si>
  <si>
    <t>2024-08-25 15:50:11</t>
  </si>
  <si>
    <t>2024-08-25 15:51:18</t>
  </si>
  <si>
    <t>2024-08-25 15:51:10</t>
  </si>
  <si>
    <t>2024-08-25 15:52:18</t>
  </si>
  <si>
    <t>2024-08-25 15:52:10</t>
  </si>
  <si>
    <t>2024-08-25 15:53:18</t>
  </si>
  <si>
    <t>2024-08-25 15:53:03</t>
  </si>
  <si>
    <t>2024-08-25 15:54:18</t>
  </si>
  <si>
    <t>2024-08-25 15:54:16</t>
  </si>
  <si>
    <t>2024-08-25 15:55:18</t>
  </si>
  <si>
    <t>2024-08-25 15:55:06</t>
  </si>
  <si>
    <t>2024-08-25 15:56:18</t>
  </si>
  <si>
    <t>2024-08-25 15:56:15</t>
  </si>
  <si>
    <t>2024-08-25 15:57:18</t>
  </si>
  <si>
    <t>2024-08-25 15:57:17</t>
  </si>
  <si>
    <t>2024-08-25 15:58:18</t>
  </si>
  <si>
    <t>2024-08-25 15:58:15</t>
  </si>
  <si>
    <t>2024-08-25 15:59:18</t>
  </si>
  <si>
    <t>2024-08-25 15:59:16</t>
  </si>
  <si>
    <t>2024-08-25 16:00:31</t>
  </si>
  <si>
    <t>2024-08-25 16:00:24</t>
  </si>
  <si>
    <t>2024-08-25 16:01:18</t>
  </si>
  <si>
    <t>2024-08-25 16:01:16</t>
  </si>
  <si>
    <t>2024-08-25 16:02:18</t>
  </si>
  <si>
    <t>2024-08-25 16:02:17</t>
  </si>
  <si>
    <t>2024-08-25 16:03:20</t>
  </si>
  <si>
    <t>2024-08-25 16:03:06</t>
  </si>
  <si>
    <t>2024-08-25 16:04:11</t>
  </si>
  <si>
    <t>2024-08-25 16:05:07</t>
  </si>
  <si>
    <t>2024-08-25 16:06:06</t>
  </si>
  <si>
    <t>2024-08-25 16:08:15</t>
  </si>
  <si>
    <t>2024-08-25 16:09:15</t>
  </si>
  <si>
    <t>2024-08-25 16:11:09</t>
  </si>
  <si>
    <t>2024-08-25 16:12:14</t>
  </si>
  <si>
    <t>2024-08-25 16:12:58</t>
  </si>
  <si>
    <t>2024-08-25 16:14:57</t>
  </si>
  <si>
    <t>2024-08-25 16:34:04</t>
  </si>
  <si>
    <t>2024-08-25 16:35:00</t>
  </si>
  <si>
    <t>2024-08-25 16:36:14</t>
  </si>
  <si>
    <t>2024-08-25 16:38:15</t>
  </si>
  <si>
    <t>2024-08-25 16:39:57</t>
  </si>
  <si>
    <t>2024-08-25 16:41:13</t>
  </si>
  <si>
    <t>2024-08-25 16:42:13</t>
  </si>
  <si>
    <t>2024-08-25 16:43:06</t>
  </si>
  <si>
    <t>2024-08-25 16:44:12</t>
  </si>
  <si>
    <t>2024-08-25 16:44:59</t>
  </si>
  <si>
    <t>2024-08-25 16:47:15</t>
  </si>
  <si>
    <t>2024-08-25 16:48:17</t>
  </si>
  <si>
    <t>2024-08-25 16:50:09</t>
  </si>
  <si>
    <t>2024-08-25 16:51:10</t>
  </si>
  <si>
    <t>2024-08-25 16:52:08</t>
  </si>
  <si>
    <t>2024-08-25 16:53:15</t>
  </si>
  <si>
    <t>2024-08-25 16:54:19</t>
  </si>
  <si>
    <t>2024-08-25 16:54:05</t>
  </si>
  <si>
    <t>2024-08-25 16:56:08</t>
  </si>
  <si>
    <t>2024-08-25 16:57:04</t>
  </si>
  <si>
    <t>2024-08-25 16:58:16</t>
  </si>
  <si>
    <t>2024-08-25 16:59:05</t>
  </si>
  <si>
    <t>2024-08-25 17:00:20</t>
  </si>
  <si>
    <t>2024-08-25 16:59:55</t>
  </si>
  <si>
    <t>2024-08-25 17:01:17</t>
  </si>
  <si>
    <t>2024-08-25 17:02:16</t>
  </si>
  <si>
    <t>2024-08-25 17:03:18</t>
  </si>
  <si>
    <t>2024-08-25 17:03:06</t>
  </si>
  <si>
    <t>2024-08-25 17:04:18</t>
  </si>
  <si>
    <t>2024-08-25 17:04:14</t>
  </si>
  <si>
    <t>2024-08-25 17:05:18</t>
  </si>
  <si>
    <t>2024-08-25 17:05:16</t>
  </si>
  <si>
    <t>2024-08-25 17:06:18</t>
  </si>
  <si>
    <t>2024-08-25 17:06:01</t>
  </si>
  <si>
    <t>2024-08-25 17:07:18</t>
  </si>
  <si>
    <t>2024-08-25 17:07:16</t>
  </si>
  <si>
    <t>2024-08-25 17:08:18</t>
  </si>
  <si>
    <t>2024-08-25 17:08:13</t>
  </si>
  <si>
    <t>2024-08-25 17:09:18</t>
  </si>
  <si>
    <t>2024-08-25 17:09:10</t>
  </si>
  <si>
    <t>2024-08-25 17:10:18</t>
  </si>
  <si>
    <t>2024-08-25 17:10:15</t>
  </si>
  <si>
    <t>2024-08-25 17:11:18</t>
  </si>
  <si>
    <t>2024-08-25 17:11:16</t>
  </si>
  <si>
    <t>2024-08-25 17:12:18</t>
  </si>
  <si>
    <t>2024-08-25 17:12:11</t>
  </si>
  <si>
    <t>2024-08-25 17:13:18</t>
  </si>
  <si>
    <t>2024-08-25 17:13:08</t>
  </si>
  <si>
    <t>2024-08-25 17:14:18</t>
  </si>
  <si>
    <t>2024-08-25 17:14:13</t>
  </si>
  <si>
    <t>2024-08-25 17:15:18</t>
  </si>
  <si>
    <t>2024-08-25 17:15:16</t>
  </si>
  <si>
    <t>2024-08-25 17:16:18</t>
  </si>
  <si>
    <t>2024-08-25 17:16:04</t>
  </si>
  <si>
    <t>2024-08-25 17:17:18</t>
  </si>
  <si>
    <t>2024-08-25 17:17:07</t>
  </si>
  <si>
    <t>2024-08-25 17:18:18</t>
  </si>
  <si>
    <t>2024-08-25 17:18:14</t>
  </si>
  <si>
    <t>2024-08-25 17:19:18</t>
  </si>
  <si>
    <t>2024-08-25 17:19:14</t>
  </si>
  <si>
    <t>2024-08-25 17:20:20</t>
  </si>
  <si>
    <t>2024-08-25 17:19:26</t>
  </si>
  <si>
    <t>2024-08-25 17:21:18</t>
  </si>
  <si>
    <t>2024-08-25 17:22:18</t>
  </si>
  <si>
    <t>19134468.0</t>
  </si>
  <si>
    <t>2024-08-25 15:30:11</t>
  </si>
  <si>
    <t>2024-08-25 15:31:10</t>
  </si>
  <si>
    <t>Liverpool vs Brentford</t>
  </si>
  <si>
    <t>2024-08-25 15:32:09</t>
  </si>
  <si>
    <t>2024-08-25 15:33:09</t>
  </si>
  <si>
    <t>2024-08-25 15:34:10</t>
  </si>
  <si>
    <t>2024-08-25 15:35:07</t>
  </si>
  <si>
    <t>2024-08-25 15:37:13</t>
  </si>
  <si>
    <t>2024-08-25 15:38:07</t>
  </si>
  <si>
    <t>2024-08-25 15:41:17</t>
  </si>
  <si>
    <t>2024-08-25 15:43:11</t>
  </si>
  <si>
    <t>2024-08-25 15:44:15</t>
  </si>
  <si>
    <t>2024-08-25 15:45:03</t>
  </si>
  <si>
    <t>2024-08-25 15:46:05</t>
  </si>
  <si>
    <t>2024-08-25 15:47:09</t>
  </si>
  <si>
    <t>2024-08-25 15:51:16</t>
  </si>
  <si>
    <t>2024-08-25 15:52:06</t>
  </si>
  <si>
    <t>2024-08-25 15:53:16</t>
  </si>
  <si>
    <t>2024-08-25 15:54:15</t>
  </si>
  <si>
    <t>2024-08-25 15:55:08</t>
  </si>
  <si>
    <t>2024-08-25 15:56:16</t>
  </si>
  <si>
    <t>2024-08-25 15:57:07</t>
  </si>
  <si>
    <t>2024-08-25 15:58:16</t>
  </si>
  <si>
    <t>2024-08-25 15:59:07</t>
  </si>
  <si>
    <t>2024-08-25 16:00:32</t>
  </si>
  <si>
    <t>2024-08-25 16:00:25</t>
  </si>
  <si>
    <t>2024-08-25 16:01:17</t>
  </si>
  <si>
    <t>2024-08-25 16:02:19</t>
  </si>
  <si>
    <t>2024-08-25 16:02:16</t>
  </si>
  <si>
    <t>2024-08-25 16:03:08</t>
  </si>
  <si>
    <t>2024-08-25 16:04:06</t>
  </si>
  <si>
    <t>2024-08-25 16:05:09</t>
  </si>
  <si>
    <t>2024-08-25 16:07:10</t>
  </si>
  <si>
    <t>2024-08-25 16:13:05</t>
  </si>
  <si>
    <t>2024-08-25 16:14:11</t>
  </si>
  <si>
    <t>2024-08-25 16:15:19</t>
  </si>
  <si>
    <t>2024-08-25 16:15:03</t>
  </si>
  <si>
    <t>2024-08-25 16:33:55</t>
  </si>
  <si>
    <t>2024-08-25 16:35:13</t>
  </si>
  <si>
    <t>2024-08-25 16:37:11</t>
  </si>
  <si>
    <t>2024-08-25 16:38:09</t>
  </si>
  <si>
    <t>2024-08-25 16:39:13</t>
  </si>
  <si>
    <t>2024-08-25 16:40:03</t>
  </si>
  <si>
    <t>2024-08-25 16:41:05</t>
  </si>
  <si>
    <t>2024-08-25 16:45:01</t>
  </si>
  <si>
    <t>2024-08-25 16:49:14</t>
  </si>
  <si>
    <t>2024-08-25 16:50:08</t>
  </si>
  <si>
    <t>2024-08-25 16:53:09</t>
  </si>
  <si>
    <t>2024-08-25 16:54:08</t>
  </si>
  <si>
    <t>2024-08-25 16:56:13</t>
  </si>
  <si>
    <t>2024-08-25 16:57:07</t>
  </si>
  <si>
    <t>2024-08-25 16:58:17</t>
  </si>
  <si>
    <t>2024-08-25 16:59:17</t>
  </si>
  <si>
    <t>2024-08-25 17:00:16</t>
  </si>
  <si>
    <t>2024-08-25 17:01:16</t>
  </si>
  <si>
    <t>2024-08-25 17:02:15</t>
  </si>
  <si>
    <t>2024-08-25 17:03:05</t>
  </si>
  <si>
    <t>2024-08-25 17:04:19</t>
  </si>
  <si>
    <t>2024-08-25 17:04:06</t>
  </si>
  <si>
    <t>2024-08-25 17:05:04</t>
  </si>
  <si>
    <t>2024-08-25 17:06:05</t>
  </si>
  <si>
    <t>2024-08-25 17:07:19</t>
  </si>
  <si>
    <t>2024-08-25 17:07:11</t>
  </si>
  <si>
    <t>2024-08-25 17:08:14</t>
  </si>
  <si>
    <t>2024-08-25 17:09:05</t>
  </si>
  <si>
    <t>2024-08-25 17:10:06</t>
  </si>
  <si>
    <t>2024-08-25 17:11:15</t>
  </si>
  <si>
    <t>2024-08-25 17:12:10</t>
  </si>
  <si>
    <t>2024-08-25 17:13:09</t>
  </si>
  <si>
    <t>2024-08-25 17:14:10</t>
  </si>
  <si>
    <t>2024-08-25 17:14:23</t>
  </si>
  <si>
    <t>584.0</t>
  </si>
  <si>
    <t>591.0</t>
  </si>
  <si>
    <t>2024-08-25 17:23:18</t>
  </si>
  <si>
    <t>2024-08-25 17:24:18</t>
  </si>
  <si>
    <t>19172029.0</t>
  </si>
  <si>
    <t>2024-08-25 16:14:59</t>
  </si>
  <si>
    <t>2024-08-25 16:15:34</t>
  </si>
  <si>
    <t>Kasımpaşa vs Adana Demirspor</t>
  </si>
  <si>
    <t>2024-08-25 16:16:30</t>
  </si>
  <si>
    <t>2024-08-25 16:17:40</t>
  </si>
  <si>
    <t>2024-08-25 16:18:36</t>
  </si>
  <si>
    <t>2024-08-25 16:19:33</t>
  </si>
  <si>
    <t>2024-08-25 16:20:36</t>
  </si>
  <si>
    <t>2024-08-25 16:21:36</t>
  </si>
  <si>
    <t>2024-08-25 16:22:28</t>
  </si>
  <si>
    <t>2024-08-25 16:23:27</t>
  </si>
  <si>
    <t>2024-08-25 16:24:38</t>
  </si>
  <si>
    <t>2024-08-25 16:25:32</t>
  </si>
  <si>
    <t>2024-08-25 16:26:24</t>
  </si>
  <si>
    <t>2024-08-25 16:27:31</t>
  </si>
  <si>
    <t>2024-08-25 16:28:34</t>
  </si>
  <si>
    <t>2024-08-25 16:29:31</t>
  </si>
  <si>
    <t>2024-08-25 16:30:42</t>
  </si>
  <si>
    <t>2024-08-25 16:30:38</t>
  </si>
  <si>
    <t>2024-08-25 16:31:42</t>
  </si>
  <si>
    <t>2024-08-25 16:31:37</t>
  </si>
  <si>
    <t>2024-08-25 16:32:34</t>
  </si>
  <si>
    <t>2024-08-25 16:33:34</t>
  </si>
  <si>
    <t>2024-08-25 16:34:42</t>
  </si>
  <si>
    <t>2024-08-25 16:34:27</t>
  </si>
  <si>
    <t>2024-08-25 16:35:38</t>
  </si>
  <si>
    <t>2024-08-25 16:36:38</t>
  </si>
  <si>
    <t>2024-08-25 16:37:28</t>
  </si>
  <si>
    <t>2024-08-25 16:38:33</t>
  </si>
  <si>
    <t>2024-08-25 16:39:26</t>
  </si>
  <si>
    <t>2024-08-25 16:40:34</t>
  </si>
  <si>
    <t>2024-08-25 16:42:31</t>
  </si>
  <si>
    <t>2024-08-25 16:43:27</t>
  </si>
  <si>
    <t>2024-08-25 16:44:30</t>
  </si>
  <si>
    <t>2024-08-25 16:45:30</t>
  </si>
  <si>
    <t>2024-08-25 16:47:36</t>
  </si>
  <si>
    <t>2024-08-25 16:48:37</t>
  </si>
  <si>
    <t>2024-08-25 16:49:37</t>
  </si>
  <si>
    <t>2024-08-25 16:50:36</t>
  </si>
  <si>
    <t>2024-08-25 16:51:35</t>
  </si>
  <si>
    <t>2024-08-25 16:52:40</t>
  </si>
  <si>
    <t>2024-08-25 16:53:35</t>
  </si>
  <si>
    <t>2024-08-25 16:54:36</t>
  </si>
  <si>
    <t>2024-08-25 16:55:36</t>
  </si>
  <si>
    <t>2024-08-25 16:56:36</t>
  </si>
  <si>
    <t>2024-08-25 16:57:38</t>
  </si>
  <si>
    <t>2024-08-25 16:58:35</t>
  </si>
  <si>
    <t>2024-08-25 16:59:36</t>
  </si>
  <si>
    <t>2024-08-25 17:00:37</t>
  </si>
  <si>
    <t>2024-08-25 17:01:41</t>
  </si>
  <si>
    <t>2024-08-25 17:01:35</t>
  </si>
  <si>
    <t>2024-08-25 17:02:41</t>
  </si>
  <si>
    <t>2024-08-25 17:02:37</t>
  </si>
  <si>
    <t>2024-08-25 17:22:42</t>
  </si>
  <si>
    <t>2024-08-25 17:21:35</t>
  </si>
  <si>
    <t>2024-08-25 17:22:24</t>
  </si>
  <si>
    <t>2024-08-25 17:23:41</t>
  </si>
  <si>
    <t>2024-08-25 17:23:36</t>
  </si>
  <si>
    <t>2024-08-25 17:24:41</t>
  </si>
  <si>
    <t>2024-08-25 17:24:37</t>
  </si>
  <si>
    <t>2024-08-25 17:25:41</t>
  </si>
  <si>
    <t>2024-08-25 17:25:27</t>
  </si>
  <si>
    <t>2024-08-25 17:26:41</t>
  </si>
  <si>
    <t>2024-08-25 17:26:38</t>
  </si>
  <si>
    <t>2024-08-25 17:27:41</t>
  </si>
  <si>
    <t>2024-08-25 17:27:37</t>
  </si>
  <si>
    <t>2024-08-25 17:28:41</t>
  </si>
  <si>
    <t>2024-08-25 17:28:36</t>
  </si>
  <si>
    <t>2024-08-25 17:29:41</t>
  </si>
  <si>
    <t>2024-08-25 17:29:36</t>
  </si>
  <si>
    <t>2024-08-25 17:30:41</t>
  </si>
  <si>
    <t>2024-08-25 17:30:32</t>
  </si>
  <si>
    <t>2024-08-25 17:31:41</t>
  </si>
  <si>
    <t>2024-08-25 17:31:35</t>
  </si>
  <si>
    <t>2024-08-25 17:32:41</t>
  </si>
  <si>
    <t>2024-08-25 17:32:31</t>
  </si>
  <si>
    <t>2024-08-25 17:33:41</t>
  </si>
  <si>
    <t>2024-08-25 17:33:33</t>
  </si>
  <si>
    <t>2024-08-25 17:34:41</t>
  </si>
  <si>
    <t>2024-08-25 17:34:34</t>
  </si>
  <si>
    <t>2024-08-25 17:35:41</t>
  </si>
  <si>
    <t>2024-08-25 17:35:36</t>
  </si>
  <si>
    <t>2024-08-25 17:36:41</t>
  </si>
  <si>
    <t>2024-08-25 17:36:36</t>
  </si>
  <si>
    <t>2024-08-25 17:37:41</t>
  </si>
  <si>
    <t>2024-08-25 17:37:37</t>
  </si>
  <si>
    <t>2024-08-25 17:38:41</t>
  </si>
  <si>
    <t>2024-08-25 17:38:37</t>
  </si>
  <si>
    <t>2024-08-25 17:39:41</t>
  </si>
  <si>
    <t>2024-08-25 17:39:34</t>
  </si>
  <si>
    <t>2024-08-25 17:40:41</t>
  </si>
  <si>
    <t>2024-08-25 17:40:38</t>
  </si>
  <si>
    <t>2024-08-25 17:41:41</t>
  </si>
  <si>
    <t>2024-08-25 17:41:40</t>
  </si>
  <si>
    <t>2024-08-25 17:42:41</t>
  </si>
  <si>
    <t>2024-08-25 17:42:33</t>
  </si>
  <si>
    <t>2024-08-25 17:43:41</t>
  </si>
  <si>
    <t>2024-08-25 17:43:36</t>
  </si>
  <si>
    <t>2024-08-25 17:44:41</t>
  </si>
  <si>
    <t>2024-08-25 17:44:35</t>
  </si>
  <si>
    <t>2024-08-25 17:45:41</t>
  </si>
  <si>
    <t>2024-08-25 17:45:33</t>
  </si>
  <si>
    <t>2024-08-25 17:46:41</t>
  </si>
  <si>
    <t>2024-08-25 17:46:35</t>
  </si>
  <si>
    <t>2024-08-25 17:47:41</t>
  </si>
  <si>
    <t>2024-08-25 17:47:35</t>
  </si>
  <si>
    <t>2024-08-25 17:48:41</t>
  </si>
  <si>
    <t>2024-08-25 17:48:35</t>
  </si>
  <si>
    <t>2024-08-25 17:49:41</t>
  </si>
  <si>
    <t>2024-08-25 17:49:35</t>
  </si>
  <si>
    <t>2024-08-25 17:50:41</t>
  </si>
  <si>
    <t>2024-08-25 17:50:37</t>
  </si>
  <si>
    <t>2024-08-25 17:51:41</t>
  </si>
  <si>
    <t>2024-08-25 17:51:38</t>
  </si>
  <si>
    <t>2024-08-25 17:52:41</t>
  </si>
  <si>
    <t>2024-08-25 17:52:37</t>
  </si>
  <si>
    <t>2024-08-25 17:53:41</t>
  </si>
  <si>
    <t>2024-08-25 17:53:38</t>
  </si>
  <si>
    <t>2024-08-25 17:54:41</t>
  </si>
  <si>
    <t>2024-08-25 17:54:35</t>
  </si>
  <si>
    <t>2024-08-25 17:55:41</t>
  </si>
  <si>
    <t>2024-08-25 17:55:34</t>
  </si>
  <si>
    <t>2024-08-25 17:56:41</t>
  </si>
  <si>
    <t>2024-08-25 17:56:34</t>
  </si>
  <si>
    <t>2024-08-25 17:57:41</t>
  </si>
  <si>
    <t>2024-08-25 17:57:36</t>
  </si>
  <si>
    <t>2024-08-25 17:58:41</t>
  </si>
  <si>
    <t>2024-08-25 17:58:36</t>
  </si>
  <si>
    <t>2024-08-25 17:59:41</t>
  </si>
  <si>
    <t>2024-08-25 17:59:35</t>
  </si>
  <si>
    <t>2024-08-25 18:00:41</t>
  </si>
  <si>
    <t>2024-08-25 18:00:40</t>
  </si>
  <si>
    <t>2024-08-25 18:01:41</t>
  </si>
  <si>
    <t>2024-08-25 18:01:35</t>
  </si>
  <si>
    <t>2024-08-25 18:02:41</t>
  </si>
  <si>
    <t>2024-08-25 18:02:40</t>
  </si>
  <si>
    <t>2024-08-25 18:03:41</t>
  </si>
  <si>
    <t>2024-08-25 18:03:39</t>
  </si>
  <si>
    <t>2024-08-25 18:04:41</t>
  </si>
  <si>
    <t>2024-08-25 18:04:34</t>
  </si>
  <si>
    <t>2024-08-25 18:05:41</t>
  </si>
  <si>
    <t>2024-08-25 18:05:25</t>
  </si>
  <si>
    <t>2024-08-25 18:06:41</t>
  </si>
  <si>
    <t>2024-08-25 18:06:37</t>
  </si>
  <si>
    <t>2024-08-25 18:07:41</t>
  </si>
  <si>
    <t>2024-08-25 18:07:35</t>
  </si>
  <si>
    <t>2024-08-25 18:08:41</t>
  </si>
  <si>
    <t>2024-08-25 18:08:36</t>
  </si>
  <si>
    <t>2024-08-25 18:09:41</t>
  </si>
  <si>
    <t>2024-08-25 18:09:39</t>
  </si>
  <si>
    <t>2024-08-25 18:10:41</t>
  </si>
  <si>
    <t>2024-08-25 18:10:33</t>
  </si>
  <si>
    <t>2024-08-25 18:11:41</t>
  </si>
  <si>
    <t>2024-08-25 18:10:53</t>
  </si>
  <si>
    <t>2024-08-25 18:12:41</t>
  </si>
  <si>
    <t>19155085.0</t>
  </si>
  <si>
    <t>2024-08-25 16:30:26</t>
  </si>
  <si>
    <t>2024-08-25 16:32:17</t>
  </si>
  <si>
    <t>Torino vs Atalanta</t>
  </si>
  <si>
    <t>2024-08-25 16:33:16</t>
  </si>
  <si>
    <t>2024-08-25 16:34:09</t>
  </si>
  <si>
    <t>2024-08-25 16:35:12</t>
  </si>
  <si>
    <t>2024-08-25 16:36:10</t>
  </si>
  <si>
    <t>2024-08-25 16:39:12</t>
  </si>
  <si>
    <t>2024-08-25 16:40:14</t>
  </si>
  <si>
    <t>2024-08-25 16:43:12</t>
  </si>
  <si>
    <t>2024-08-25 16:44:15</t>
  </si>
  <si>
    <t>2024-08-25 16:46:09</t>
  </si>
  <si>
    <t>2024-08-25 16:50:07</t>
  </si>
  <si>
    <t>2024-08-25 16:53:11</t>
  </si>
  <si>
    <t>2024-08-25 16:57:17</t>
  </si>
  <si>
    <t>2024-08-25 16:59:07</t>
  </si>
  <si>
    <t>2024-08-25 17:02:07</t>
  </si>
  <si>
    <t>2024-08-25 17:05:14</t>
  </si>
  <si>
    <t>2024-08-25 17:06:19</t>
  </si>
  <si>
    <t>2024-08-25 17:06:14</t>
  </si>
  <si>
    <t>2024-08-25 17:08:05</t>
  </si>
  <si>
    <t>2024-08-25 17:09:16</t>
  </si>
  <si>
    <t>2024-08-25 17:10:05</t>
  </si>
  <si>
    <t>2024-08-25 17:13:11</t>
  </si>
  <si>
    <t>2024-08-25 17:15:02</t>
  </si>
  <si>
    <t>2024-08-25 17:16:15</t>
  </si>
  <si>
    <t>2024-08-25 17:18:16</t>
  </si>
  <si>
    <t>2024-08-25 17:19:08</t>
  </si>
  <si>
    <t>2024-08-25 17:20:06</t>
  </si>
  <si>
    <t>2024-08-25 17:38:18</t>
  </si>
  <si>
    <t>2024-08-25 17:36:52</t>
  </si>
  <si>
    <t>2024-08-25 17:38:15</t>
  </si>
  <si>
    <t>2024-08-25 17:39:18</t>
  </si>
  <si>
    <t>2024-08-25 17:39:12</t>
  </si>
  <si>
    <t>2024-08-25 17:40:18</t>
  </si>
  <si>
    <t>2024-08-25 17:40:04</t>
  </si>
  <si>
    <t>2024-08-25 17:41:18</t>
  </si>
  <si>
    <t>2024-08-25 17:41:15</t>
  </si>
  <si>
    <t>2024-08-25 17:42:18</t>
  </si>
  <si>
    <t>2024-08-25 17:42:05</t>
  </si>
  <si>
    <t>2024-08-25 17:43:18</t>
  </si>
  <si>
    <t>2024-08-25 17:43:13</t>
  </si>
  <si>
    <t>2024-08-25 17:44:18</t>
  </si>
  <si>
    <t>2024-08-25 17:44:13</t>
  </si>
  <si>
    <t>2024-08-25 17:45:18</t>
  </si>
  <si>
    <t>2024-08-25 17:45:00</t>
  </si>
  <si>
    <t>2024-08-25 17:46:18</t>
  </si>
  <si>
    <t>2024-08-25 17:46:14</t>
  </si>
  <si>
    <t>2024-08-25 17:47:18</t>
  </si>
  <si>
    <t>2024-08-25 17:47:16</t>
  </si>
  <si>
    <t>2024-08-25 17:48:18</t>
  </si>
  <si>
    <t>2024-08-25 17:48:16</t>
  </si>
  <si>
    <t>2024-08-25 17:49:18</t>
  </si>
  <si>
    <t>2024-08-25 17:49:16</t>
  </si>
  <si>
    <t>2024-08-25 17:50:18</t>
  </si>
  <si>
    <t>2024-08-25 17:50:10</t>
  </si>
  <si>
    <t>2024-08-25 17:51:19</t>
  </si>
  <si>
    <t>2024-08-25 17:51:07</t>
  </si>
  <si>
    <t>2024-08-25 17:52:18</t>
  </si>
  <si>
    <t>2024-08-25 17:52:03</t>
  </si>
  <si>
    <t>2024-08-25 17:53:18</t>
  </si>
  <si>
    <t>2024-08-25 17:53:16</t>
  </si>
  <si>
    <t>2024-08-25 17:54:18</t>
  </si>
  <si>
    <t>2024-08-25 17:54:15</t>
  </si>
  <si>
    <t>2024-08-25 17:55:18</t>
  </si>
  <si>
    <t>2024-08-25 17:55:15</t>
  </si>
  <si>
    <t>2024-08-25 17:56:18</t>
  </si>
  <si>
    <t>2024-08-25 17:56:15</t>
  </si>
  <si>
    <t>2024-08-25 17:57:18</t>
  </si>
  <si>
    <t>2024-08-25 17:57:14</t>
  </si>
  <si>
    <t>2024-08-25 17:58:18</t>
  </si>
  <si>
    <t>2024-08-25 17:58:16</t>
  </si>
  <si>
    <t>2024-08-25 17:59:18</t>
  </si>
  <si>
    <t>2024-08-25 17:59:16</t>
  </si>
  <si>
    <t>2024-08-25 18:00:22</t>
  </si>
  <si>
    <t>2024-08-25 18:00:13</t>
  </si>
  <si>
    <t>2024-08-25 18:01:18</t>
  </si>
  <si>
    <t>2024-08-25 18:01:17</t>
  </si>
  <si>
    <t>2024-08-25 18:02:19</t>
  </si>
  <si>
    <t>2024-08-25 18:02:17</t>
  </si>
  <si>
    <t>2024-08-25 18:03:19</t>
  </si>
  <si>
    <t>2024-08-25 18:03:06</t>
  </si>
  <si>
    <t>2024-08-25 18:04:20</t>
  </si>
  <si>
    <t>2024-08-25 18:04:10</t>
  </si>
  <si>
    <t>2024-08-25 18:05:18</t>
  </si>
  <si>
    <t>2024-08-25 18:05:15</t>
  </si>
  <si>
    <t>2024-08-25 18:06:18</t>
  </si>
  <si>
    <t>2024-08-25 18:06:15</t>
  </si>
  <si>
    <t>2024-08-25 18:07:18</t>
  </si>
  <si>
    <t>2024-08-25 18:07:15</t>
  </si>
  <si>
    <t>2024-08-25 18:08:18</t>
  </si>
  <si>
    <t>2024-08-25 18:08:06</t>
  </si>
  <si>
    <t>2024-08-25 18:09:18</t>
  </si>
  <si>
    <t>2024-08-25 18:09:06</t>
  </si>
  <si>
    <t>2024-08-25 18:10:18</t>
  </si>
  <si>
    <t>2024-08-25 18:10:12</t>
  </si>
  <si>
    <t>2024-08-25 18:11:18</t>
  </si>
  <si>
    <t>2024-08-25 18:11:14</t>
  </si>
  <si>
    <t>2024-08-25 18:12:18</t>
  </si>
  <si>
    <t>2024-08-25 18:12:08</t>
  </si>
  <si>
    <t>2024-08-25 18:13:18</t>
  </si>
  <si>
    <t>2024-08-25 18:13:05</t>
  </si>
  <si>
    <t>2024-08-25 18:14:18</t>
  </si>
  <si>
    <t>2024-08-25 18:14:14</t>
  </si>
  <si>
    <t>2024-08-25 18:15:18</t>
  </si>
  <si>
    <t>2024-08-25 18:15:13</t>
  </si>
  <si>
    <t>2024-08-25 18:16:18</t>
  </si>
  <si>
    <t>2024-08-25 18:16:06</t>
  </si>
  <si>
    <t>2024-08-25 18:17:18</t>
  </si>
  <si>
    <t>2024-08-25 18:17:15</t>
  </si>
  <si>
    <t>2024-08-25 18:18:18</t>
  </si>
  <si>
    <t>2024-08-25 18:18:17</t>
  </si>
  <si>
    <t>2024-08-25 18:19:18</t>
  </si>
  <si>
    <t>2024-08-25 18:19:14</t>
  </si>
  <si>
    <t>2024-08-25 18:20:18</t>
  </si>
  <si>
    <t>2024-08-25 18:20:06</t>
  </si>
  <si>
    <t>2024-08-25 18:21:18</t>
  </si>
  <si>
    <t>2024-08-25 18:21:07</t>
  </si>
  <si>
    <t>2024-08-25 18:22:18</t>
  </si>
  <si>
    <t>2024-08-25 18:22:14</t>
  </si>
  <si>
    <t>2024-08-25 18:23:18</t>
  </si>
  <si>
    <t>2024-08-25 18:23:03</t>
  </si>
  <si>
    <t>2024-08-25 18:24:18</t>
  </si>
  <si>
    <t>2024-08-25 18:24:07</t>
  </si>
  <si>
    <t>2024-08-25 18:25:18</t>
  </si>
  <si>
    <t>2024-08-25 18:25:08</t>
  </si>
  <si>
    <t>2024-08-25 18:26:18</t>
  </si>
  <si>
    <t>2024-08-25 18:26:14</t>
  </si>
  <si>
    <t>2024-08-25 18:27:18</t>
  </si>
  <si>
    <t>2024-08-25 18:27:15</t>
  </si>
  <si>
    <t>2024-08-25 18:28:18</t>
  </si>
  <si>
    <t>2024-08-25 18:28:14</t>
  </si>
  <si>
    <t>2024-08-25 18:29:18</t>
  </si>
  <si>
    <t>2024-08-25 18:29:14</t>
  </si>
  <si>
    <t>2024-08-25 18:30:18</t>
  </si>
  <si>
    <t>2024-08-25 18:31:18</t>
  </si>
  <si>
    <t>2024-08-25 18:32:18</t>
  </si>
  <si>
    <t>19155078.0</t>
  </si>
  <si>
    <t>2024-08-25 16:30:55</t>
  </si>
  <si>
    <t>2024-08-25 16:31:15</t>
  </si>
  <si>
    <t>Fiorentina vs Venezia</t>
  </si>
  <si>
    <t>2024-08-25 16:32:15</t>
  </si>
  <si>
    <t>2024-08-25 16:33:09</t>
  </si>
  <si>
    <t>2024-08-25 16:34:01</t>
  </si>
  <si>
    <t>2024-08-25 16:34:57</t>
  </si>
  <si>
    <t>2024-08-25 16:37:10</t>
  </si>
  <si>
    <t>2024-08-25 16:38:00</t>
  </si>
  <si>
    <t>2024-08-25 16:39:15</t>
  </si>
  <si>
    <t>2024-08-25 16:40:04</t>
  </si>
  <si>
    <t>2024-08-25 16:41:07</t>
  </si>
  <si>
    <t>2024-08-25 16:42:16</t>
  </si>
  <si>
    <t>2024-08-25 16:44:10</t>
  </si>
  <si>
    <t>2024-08-25 16:54:07</t>
  </si>
  <si>
    <t>2024-08-25 16:55:16</t>
  </si>
  <si>
    <t>2024-08-25 16:57:09</t>
  </si>
  <si>
    <t>2024-08-25 16:59:06</t>
  </si>
  <si>
    <t>2024-08-25 16:59:56</t>
  </si>
  <si>
    <t>2024-08-25 17:01:13</t>
  </si>
  <si>
    <t>2024-08-25 17:03:17</t>
  </si>
  <si>
    <t>2024-08-25 17:05:09</t>
  </si>
  <si>
    <t>2024-08-25 17:07:12</t>
  </si>
  <si>
    <t>2024-08-25 17:08:16</t>
  </si>
  <si>
    <t>2024-08-25 17:10:08</t>
  </si>
  <si>
    <t>2024-08-25 17:11:06</t>
  </si>
  <si>
    <t>2024-08-25 17:12:09</t>
  </si>
  <si>
    <t>2024-08-25 17:14:12</t>
  </si>
  <si>
    <t>2024-08-25 17:14:57</t>
  </si>
  <si>
    <t>2024-08-25 17:16:10</t>
  </si>
  <si>
    <t>2024-08-25 17:17:08</t>
  </si>
  <si>
    <t>2024-08-25 17:18:05</t>
  </si>
  <si>
    <t>2024-08-25 17:37:18</t>
  </si>
  <si>
    <t>2024-08-25 17:36:13</t>
  </si>
  <si>
    <t>2024-08-25 17:37:10</t>
  </si>
  <si>
    <t>2024-08-25 17:39:16</t>
  </si>
  <si>
    <t>2024-08-25 17:40:10</t>
  </si>
  <si>
    <t>2024-08-25 17:41:10</t>
  </si>
  <si>
    <t>2024-08-25 17:42:09</t>
  </si>
  <si>
    <t>2024-08-25 17:43:08</t>
  </si>
  <si>
    <t>2024-08-25 17:44:15</t>
  </si>
  <si>
    <t>2024-08-25 17:45:13</t>
  </si>
  <si>
    <t>2024-08-25 17:46:15</t>
  </si>
  <si>
    <t>2024-08-25 17:47:15</t>
  </si>
  <si>
    <t>2024-08-25 17:48:17</t>
  </si>
  <si>
    <t>2024-08-25 17:49:13</t>
  </si>
  <si>
    <t>2024-08-25 17:50:08</t>
  </si>
  <si>
    <t>2024-08-25 17:51:03</t>
  </si>
  <si>
    <t>2024-08-25 17:52:14</t>
  </si>
  <si>
    <t>2024-08-25 17:53:15</t>
  </si>
  <si>
    <t>2024-08-25 17:54:16</t>
  </si>
  <si>
    <t>2024-08-25 17:56:14</t>
  </si>
  <si>
    <t>2024-08-25 17:59:17</t>
  </si>
  <si>
    <t>2024-08-25 18:00:23</t>
  </si>
  <si>
    <t>2024-08-25 18:00:14</t>
  </si>
  <si>
    <t>2024-08-25 18:01:19</t>
  </si>
  <si>
    <t>2024-08-25 18:01:06</t>
  </si>
  <si>
    <t>2024-08-25 18:02:18</t>
  </si>
  <si>
    <t>2024-08-25 18:02:09</t>
  </si>
  <si>
    <t>2024-08-25 18:03:18</t>
  </si>
  <si>
    <t>2024-08-25 18:03:11</t>
  </si>
  <si>
    <t>2024-08-25 18:04:15</t>
  </si>
  <si>
    <t>2024-08-25 18:05:09</t>
  </si>
  <si>
    <t>2024-08-25 18:07:10</t>
  </si>
  <si>
    <t>2024-08-25 18:08:15</t>
  </si>
  <si>
    <t>2024-08-25 18:09:08</t>
  </si>
  <si>
    <t>2024-08-25 18:10:10</t>
  </si>
  <si>
    <t>2024-08-25 18:11:06</t>
  </si>
  <si>
    <t>2024-08-25 18:12:10</t>
  </si>
  <si>
    <t>2024-08-25 18:13:08</t>
  </si>
  <si>
    <t>2024-08-25 18:14:13</t>
  </si>
  <si>
    <t>2024-08-25 18:14:58</t>
  </si>
  <si>
    <t>2024-08-25 18:17:05</t>
  </si>
  <si>
    <t>2024-08-25 18:18:16</t>
  </si>
  <si>
    <t>2024-08-25 18:19:15</t>
  </si>
  <si>
    <t>2024-08-25 18:20:17</t>
  </si>
  <si>
    <t>2024-08-25 18:21:06</t>
  </si>
  <si>
    <t>2024-08-25 18:22:06</t>
  </si>
  <si>
    <t>2024-08-25 18:23:17</t>
  </si>
  <si>
    <t>2024-08-25 18:26:13</t>
  </si>
  <si>
    <t>19135266.0</t>
  </si>
  <si>
    <t>2024-08-25 17:00:54</t>
  </si>
  <si>
    <t>2024-08-25 17:01:36</t>
  </si>
  <si>
    <t>Leganés vs Las Palmas</t>
  </si>
  <si>
    <t>2024-08-25 17:02:34</t>
  </si>
  <si>
    <t>2024-08-25 17:03:41</t>
  </si>
  <si>
    <t>2024-08-25 17:03:36</t>
  </si>
  <si>
    <t>2024-08-25 17:04:41</t>
  </si>
  <si>
    <t>2024-08-25 17:04:34</t>
  </si>
  <si>
    <t>2024-08-25 17:05:41</t>
  </si>
  <si>
    <t>2024-08-25 17:05:28</t>
  </si>
  <si>
    <t>2024-08-25 17:06:41</t>
  </si>
  <si>
    <t>2024-08-25 17:06:37</t>
  </si>
  <si>
    <t>2024-08-25 17:07:41</t>
  </si>
  <si>
    <t>2024-08-25 17:07:36</t>
  </si>
  <si>
    <t>2024-08-25 17:08:41</t>
  </si>
  <si>
    <t>2024-08-25 17:08:38</t>
  </si>
  <si>
    <t>2024-08-25 17:09:41</t>
  </si>
  <si>
    <t>2024-08-25 17:09:35</t>
  </si>
  <si>
    <t>2024-08-25 17:10:41</t>
  </si>
  <si>
    <t>2024-08-25 17:10:25</t>
  </si>
  <si>
    <t>2024-08-25 17:11:41</t>
  </si>
  <si>
    <t>2024-08-25 17:11:34</t>
  </si>
  <si>
    <t>2024-08-25 17:12:42</t>
  </si>
  <si>
    <t>2024-08-25 17:12:28</t>
  </si>
  <si>
    <t>2024-08-25 17:13:41</t>
  </si>
  <si>
    <t>2024-08-25 17:13:37</t>
  </si>
  <si>
    <t>2024-08-25 17:14:41</t>
  </si>
  <si>
    <t>2024-08-25 17:14:38</t>
  </si>
  <si>
    <t>2024-08-25 17:15:41</t>
  </si>
  <si>
    <t>2024-08-25 17:15:39</t>
  </si>
  <si>
    <t>2024-08-25 17:16:41</t>
  </si>
  <si>
    <t>2024-08-25 17:16:29</t>
  </si>
  <si>
    <t>2024-08-25 17:17:41</t>
  </si>
  <si>
    <t>2024-08-25 17:17:37</t>
  </si>
  <si>
    <t>2024-08-25 17:18:41</t>
  </si>
  <si>
    <t>2024-08-25 17:18:39</t>
  </si>
  <si>
    <t>2024-08-25 17:19:41</t>
  </si>
  <si>
    <t>2024-08-25 17:19:38</t>
  </si>
  <si>
    <t>2024-08-25 17:20:41</t>
  </si>
  <si>
    <t>2024-08-25 17:20:29</t>
  </si>
  <si>
    <t>2024-08-25 17:21:41</t>
  </si>
  <si>
    <t>2024-08-25 17:21:36</t>
  </si>
  <si>
    <t>2024-08-25 17:22:43</t>
  </si>
  <si>
    <t>2024-08-25 17:22:35</t>
  </si>
  <si>
    <t>2024-08-25 17:23:37</t>
  </si>
  <si>
    <t>2024-08-25 17:24:35</t>
  </si>
  <si>
    <t>2024-08-25 17:25:37</t>
  </si>
  <si>
    <t>2024-08-25 17:27:35</t>
  </si>
  <si>
    <t>2024-08-25 17:28:34</t>
  </si>
  <si>
    <t>2024-08-25 17:29:37</t>
  </si>
  <si>
    <t>2024-08-25 17:30:34</t>
  </si>
  <si>
    <t>2024-08-25 17:32:39</t>
  </si>
  <si>
    <t>2024-08-25 17:33:34</t>
  </si>
  <si>
    <t>2024-08-25 17:35:30</t>
  </si>
  <si>
    <t>2024-08-25 17:36:34</t>
  </si>
  <si>
    <t>2024-08-25 17:37:34</t>
  </si>
  <si>
    <t>2024-08-25 17:39:33</t>
  </si>
  <si>
    <t>2024-08-25 17:40:39</t>
  </si>
  <si>
    <t>2024-08-25 17:41:27</t>
  </si>
  <si>
    <t>2024-08-25 17:42:32</t>
  </si>
  <si>
    <t>2024-08-25 17:43:25</t>
  </si>
  <si>
    <t>2024-08-25 17:44:38</t>
  </si>
  <si>
    <t>2024-08-25 17:45:36</t>
  </si>
  <si>
    <t>2024-08-25 17:46:34</t>
  </si>
  <si>
    <t>2024-08-25 17:47:34</t>
  </si>
  <si>
    <t>2024-08-25 17:48:33</t>
  </si>
  <si>
    <t>2024-08-25 17:49:33</t>
  </si>
  <si>
    <t>2024-08-25 18:05:43</t>
  </si>
  <si>
    <t>2024-08-25 18:07:30</t>
  </si>
  <si>
    <t>2024-08-25 18:09:36</t>
  </si>
  <si>
    <t>2024-08-25 18:10:31</t>
  </si>
  <si>
    <t>2024-08-25 18:11:37</t>
  </si>
  <si>
    <t>2024-08-25 18:12:34</t>
  </si>
  <si>
    <t>2024-08-25 18:13:41</t>
  </si>
  <si>
    <t>2024-08-25 18:13:36</t>
  </si>
  <si>
    <t>2024-08-25 18:14:41</t>
  </si>
  <si>
    <t>2024-08-25 18:14:35</t>
  </si>
  <si>
    <t>2024-08-25 18:15:41</t>
  </si>
  <si>
    <t>2024-08-25 18:15:34</t>
  </si>
  <si>
    <t>2024-08-25 18:16:41</t>
  </si>
  <si>
    <t>2024-08-25 18:16:35</t>
  </si>
  <si>
    <t>2024-08-25 18:17:41</t>
  </si>
  <si>
    <t>2024-08-25 18:17:35</t>
  </si>
  <si>
    <t>2024-08-25 18:18:41</t>
  </si>
  <si>
    <t>2024-08-25 18:18:34</t>
  </si>
  <si>
    <t>2024-08-25 18:19:41</t>
  </si>
  <si>
    <t>2024-08-25 18:19:34</t>
  </si>
  <si>
    <t>2024-08-25 18:20:41</t>
  </si>
  <si>
    <t>2024-08-25 18:20:35</t>
  </si>
  <si>
    <t>2024-08-25 18:21:41</t>
  </si>
  <si>
    <t>2024-08-25 18:21:38</t>
  </si>
  <si>
    <t>2024-08-25 18:22:43</t>
  </si>
  <si>
    <t>2024-08-25 18:22:36</t>
  </si>
  <si>
    <t>2024-08-25 18:23:41</t>
  </si>
  <si>
    <t>2024-08-25 18:23:38</t>
  </si>
  <si>
    <t>2024-08-25 18:24:41</t>
  </si>
  <si>
    <t>2024-08-25 18:24:38</t>
  </si>
  <si>
    <t>2024-08-25 18:25:41</t>
  </si>
  <si>
    <t>2024-08-25 18:25:34</t>
  </si>
  <si>
    <t>2024-08-25 18:26:41</t>
  </si>
  <si>
    <t>2024-08-25 18:26:36</t>
  </si>
  <si>
    <t>2024-08-25 18:27:41</t>
  </si>
  <si>
    <t>2024-08-25 18:27:37</t>
  </si>
  <si>
    <t>2024-08-25 18:28:41</t>
  </si>
  <si>
    <t>2024-08-25 18:28:33</t>
  </si>
  <si>
    <t>2024-08-25 18:29:41</t>
  </si>
  <si>
    <t>2024-08-25 18:29:38</t>
  </si>
  <si>
    <t>2024-08-25 18:30:41</t>
  </si>
  <si>
    <t>2024-08-25 18:30:37</t>
  </si>
  <si>
    <t>2024-08-25 18:31:41</t>
  </si>
  <si>
    <t>2024-08-25 18:31:40</t>
  </si>
  <si>
    <t>2024-08-25 18:32:41</t>
  </si>
  <si>
    <t>2024-08-25 18:32:38</t>
  </si>
  <si>
    <t>2024-08-25 18:33:41</t>
  </si>
  <si>
    <t>2024-08-25 18:33:39</t>
  </si>
  <si>
    <t>2024-08-25 18:34:41</t>
  </si>
  <si>
    <t>2024-08-25 18:34:38</t>
  </si>
  <si>
    <t>2024-08-25 18:35:41</t>
  </si>
  <si>
    <t>2024-08-25 18:35:39</t>
  </si>
  <si>
    <t>2024-08-25 18:36:41</t>
  </si>
  <si>
    <t>2024-08-25 18:36:40</t>
  </si>
  <si>
    <t>2024-08-25 18:37:41</t>
  </si>
  <si>
    <t>2024-08-25 18:37:38</t>
  </si>
  <si>
    <t>2024-08-25 18:38:41</t>
  </si>
  <si>
    <t>2024-08-25 18:38:38</t>
  </si>
  <si>
    <t>2024-08-25 18:39:41</t>
  </si>
  <si>
    <t>2024-08-25 18:39:34</t>
  </si>
  <si>
    <t>2024-08-25 18:40:41</t>
  </si>
  <si>
    <t>2024-08-25 18:40:38</t>
  </si>
  <si>
    <t>2024-08-25 18:41:41</t>
  </si>
  <si>
    <t>2024-08-25 18:41:39</t>
  </si>
  <si>
    <t>2024-08-25 18:42:41</t>
  </si>
  <si>
    <t>2024-08-25 18:42:27</t>
  </si>
  <si>
    <t>2024-08-25 18:43:41</t>
  </si>
  <si>
    <t>2024-08-25 18:43:34</t>
  </si>
  <si>
    <t>2024-08-25 18:44:41</t>
  </si>
  <si>
    <t>2024-08-25 18:44:34</t>
  </si>
  <si>
    <t>2024-08-25 18:45:41</t>
  </si>
  <si>
    <t>2024-08-25 18:45:38</t>
  </si>
  <si>
    <t>2024-08-25 18:46:41</t>
  </si>
  <si>
    <t>2024-08-25 18:46:39</t>
  </si>
  <si>
    <t>2024-08-25 18:47:41</t>
  </si>
  <si>
    <t>2024-08-25 18:47:36</t>
  </si>
  <si>
    <t>2024-08-25 18:48:41</t>
  </si>
  <si>
    <t>2024-08-25 18:48:37</t>
  </si>
  <si>
    <t>2024-08-25 18:49:41</t>
  </si>
  <si>
    <t>2024-08-25 18:49:36</t>
  </si>
  <si>
    <t>2024-08-25 18:50:41</t>
  </si>
  <si>
    <t>2024-08-25 18:50:36</t>
  </si>
  <si>
    <t>2024-08-25 18:51:41</t>
  </si>
  <si>
    <t>2024-08-25 18:51:38</t>
  </si>
  <si>
    <t>2024-08-25 18:52:41</t>
  </si>
  <si>
    <t>2024-08-25 18:52:30</t>
  </si>
  <si>
    <t>2024-08-25 18:53:41</t>
  </si>
  <si>
    <t>2024-08-25 18:53:27</t>
  </si>
  <si>
    <t>2024-08-25 18:54:41</t>
  </si>
  <si>
    <t>2024-08-25 18:54:38</t>
  </si>
  <si>
    <t>2024-08-25 18:55:41</t>
  </si>
  <si>
    <t>2024-08-25 18:55:27</t>
  </si>
  <si>
    <t>2024-08-25 18:56:41</t>
  </si>
  <si>
    <t>2024-08-25 18:56:38</t>
  </si>
  <si>
    <t>2024-08-25 18:57:41</t>
  </si>
  <si>
    <t>2024-08-25 18:57:39</t>
  </si>
  <si>
    <t>2024-08-25 18:58:41</t>
  </si>
  <si>
    <t>2024-08-25 18:58:27</t>
  </si>
  <si>
    <t>2024-08-25 18:59:41</t>
  </si>
  <si>
    <t>2024-08-25 19:00:41</t>
  </si>
  <si>
    <t>19135265.0</t>
  </si>
  <si>
    <t>2024-08-25 17:15:48</t>
  </si>
  <si>
    <t>Deportivo Alavés vs Real Betis</t>
  </si>
  <si>
    <t>2024-08-25 17:21:37</t>
  </si>
  <si>
    <t>2024-08-25 17:25:26</t>
  </si>
  <si>
    <t>2024-08-25 17:27:36</t>
  </si>
  <si>
    <t>2024-08-25 17:31:36</t>
  </si>
  <si>
    <t>2024-08-25 17:32:38</t>
  </si>
  <si>
    <t>2024-08-25 17:33:36</t>
  </si>
  <si>
    <t>2024-08-25 17:34:35</t>
  </si>
  <si>
    <t>2024-08-25 17:35:27</t>
  </si>
  <si>
    <t>2024-08-25 17:36:37</t>
  </si>
  <si>
    <t>2024-08-25 17:37:38</t>
  </si>
  <si>
    <t>2024-08-25 17:38:25</t>
  </si>
  <si>
    <t>2024-08-25 17:40:29</t>
  </si>
  <si>
    <t>2024-08-25 17:41:35</t>
  </si>
  <si>
    <t>2024-08-25 17:42:30</t>
  </si>
  <si>
    <t>2024-08-25 17:43:35</t>
  </si>
  <si>
    <t>2024-08-25 17:44:39</t>
  </si>
  <si>
    <t>2024-08-25 17:45:37</t>
  </si>
  <si>
    <t>2024-08-25 17:50:38</t>
  </si>
  <si>
    <t>2024-08-25 17:51:35</t>
  </si>
  <si>
    <t>2024-08-25 17:52:33</t>
  </si>
  <si>
    <t>2024-08-25 17:53:37</t>
  </si>
  <si>
    <t>2024-08-25 17:56:35</t>
  </si>
  <si>
    <t>2024-08-25 17:57:37</t>
  </si>
  <si>
    <t>2024-08-25 18:00:36</t>
  </si>
  <si>
    <t>2024-08-25 18:16:26</t>
  </si>
  <si>
    <t>2024-08-25 18:17:36</t>
  </si>
  <si>
    <t>2024-08-25 18:19:36</t>
  </si>
  <si>
    <t>2024-08-25 18:20:27</t>
  </si>
  <si>
    <t>2024-08-25 18:21:34</t>
  </si>
  <si>
    <t>2024-08-25 18:22:38</t>
  </si>
  <si>
    <t>2024-08-25 18:23:37</t>
  </si>
  <si>
    <t>2024-08-25 18:24:36</t>
  </si>
  <si>
    <t>2024-08-25 18:25:37</t>
  </si>
  <si>
    <t>2024-08-25 18:26:34</t>
  </si>
  <si>
    <t>2024-08-25 18:27:36</t>
  </si>
  <si>
    <t>2024-08-25 18:28:34</t>
  </si>
  <si>
    <t>2024-08-25 18:29:33</t>
  </si>
  <si>
    <t>2024-08-25 18:31:39</t>
  </si>
  <si>
    <t>2024-08-25 18:32:26</t>
  </si>
  <si>
    <t>2024-08-25 18:33:35</t>
  </si>
  <si>
    <t>2024-08-25 18:34:39</t>
  </si>
  <si>
    <t>2024-08-25 18:35:25</t>
  </si>
  <si>
    <t>2024-08-25 18:36:26</t>
  </si>
  <si>
    <t>2024-08-25 18:37:27</t>
  </si>
  <si>
    <t>2024-08-25 18:38:36</t>
  </si>
  <si>
    <t>2024-08-25 18:40:30</t>
  </si>
  <si>
    <t>2024-08-25 18:41:36</t>
  </si>
  <si>
    <t>2024-08-25 18:42:34</t>
  </si>
  <si>
    <t>2024-08-25 18:43:38</t>
  </si>
  <si>
    <t>2024-08-25 18:44:29</t>
  </si>
  <si>
    <t>2024-08-25 18:46:40</t>
  </si>
  <si>
    <t>2024-08-25 18:47:28</t>
  </si>
  <si>
    <t>2024-08-25 18:48:34</t>
  </si>
  <si>
    <t>2024-08-25 18:50:39</t>
  </si>
  <si>
    <t>2024-08-25 18:51:39</t>
  </si>
  <si>
    <t>2024-08-25 18:52:33</t>
  </si>
  <si>
    <t>2024-08-25 18:53:29</t>
  </si>
  <si>
    <t>2024-08-25 18:54:39</t>
  </si>
  <si>
    <t>2024-08-25 18:55:28</t>
  </si>
  <si>
    <t>2024-08-25 18:57:38</t>
  </si>
  <si>
    <t>2024-08-25 18:58:35</t>
  </si>
  <si>
    <t>2024-08-25 18:59:36</t>
  </si>
  <si>
    <t>2024-08-25 19:00:35</t>
  </si>
  <si>
    <t>2024-08-25 19:01:41</t>
  </si>
  <si>
    <t>2024-08-25 19:01:31</t>
  </si>
  <si>
    <t>2024-08-25 19:02:41</t>
  </si>
  <si>
    <t>2024-08-25 19:02:40</t>
  </si>
  <si>
    <t>2024-08-25 19:03:41</t>
  </si>
  <si>
    <t>2024-08-25 19:03:40</t>
  </si>
  <si>
    <t>2024-08-25 19:04:41</t>
  </si>
  <si>
    <t>2024-08-25 19:04:36</t>
  </si>
  <si>
    <t>2024-08-25 19:05:41</t>
  </si>
  <si>
    <t>2024-08-25 19:05:14</t>
  </si>
  <si>
    <t>19172028.0</t>
  </si>
  <si>
    <t>2024-08-25 18:45:12</t>
  </si>
  <si>
    <t>Antalyaspor vs Hatayspor</t>
  </si>
  <si>
    <t>2024-08-25 18:47:24</t>
  </si>
  <si>
    <t>2024-08-25 18:48:39</t>
  </si>
  <si>
    <t>2024-08-25 18:49:37</t>
  </si>
  <si>
    <t>2024-08-25 18:50:38</t>
  </si>
  <si>
    <t>2024-08-25 18:51:33</t>
  </si>
  <si>
    <t>2024-08-25 18:52:38</t>
  </si>
  <si>
    <t>2024-08-25 18:53:28</t>
  </si>
  <si>
    <t>2024-08-25 18:55:32</t>
  </si>
  <si>
    <t>2024-08-25 18:56:27</t>
  </si>
  <si>
    <t>2024-08-25 18:57:37</t>
  </si>
  <si>
    <t>2024-08-25 18:58:39</t>
  </si>
  <si>
    <t>2024-08-25 19:00:38</t>
  </si>
  <si>
    <t>2024-08-25 19:01:40</t>
  </si>
  <si>
    <t>2024-08-25 19:02:30</t>
  </si>
  <si>
    <t>2024-08-25 19:04:42</t>
  </si>
  <si>
    <t>2024-08-25 19:04:34</t>
  </si>
  <si>
    <t>2024-08-25 19:05:25</t>
  </si>
  <si>
    <t>2024-08-25 19:06:41</t>
  </si>
  <si>
    <t>2024-08-25 19:06:28</t>
  </si>
  <si>
    <t>2024-08-25 19:07:41</t>
  </si>
  <si>
    <t>2024-08-25 19:07:29</t>
  </si>
  <si>
    <t>2024-08-25 19:08:41</t>
  </si>
  <si>
    <t>2024-08-25 19:08:36</t>
  </si>
  <si>
    <t>2024-08-25 19:09:41</t>
  </si>
  <si>
    <t>2024-08-25 19:09:39</t>
  </si>
  <si>
    <t>2024-08-25 19:10:41</t>
  </si>
  <si>
    <t>2024-08-25 19:10:30</t>
  </si>
  <si>
    <t>2024-08-25 19:11:41</t>
  </si>
  <si>
    <t>2024-08-25 19:11:37</t>
  </si>
  <si>
    <t>2024-08-25 19:12:41</t>
  </si>
  <si>
    <t>2024-08-25 19:12:35</t>
  </si>
  <si>
    <t>2024-08-25 19:13:41</t>
  </si>
  <si>
    <t>2024-08-25 19:13:30</t>
  </si>
  <si>
    <t>2024-08-25 19:14:41</t>
  </si>
  <si>
    <t>2024-08-25 19:14:38</t>
  </si>
  <si>
    <t>2024-08-25 19:15:41</t>
  </si>
  <si>
    <t>2024-08-25 19:15:36</t>
  </si>
  <si>
    <t>2024-08-25 19:16:41</t>
  </si>
  <si>
    <t>2024-08-25 19:16:35</t>
  </si>
  <si>
    <t>2024-08-25 19:17:41</t>
  </si>
  <si>
    <t>2024-08-25 19:17:37</t>
  </si>
  <si>
    <t>2024-08-25 19:18:41</t>
  </si>
  <si>
    <t>2024-08-25 19:18:36</t>
  </si>
  <si>
    <t>2024-08-25 19:19:41</t>
  </si>
  <si>
    <t>2024-08-25 19:19:36</t>
  </si>
  <si>
    <t>2024-08-25 19:20:41</t>
  </si>
  <si>
    <t>2024-08-25 19:20:27</t>
  </si>
  <si>
    <t>2024-08-25 19:21:41</t>
  </si>
  <si>
    <t>2024-08-25 19:21:35</t>
  </si>
  <si>
    <t>2024-08-25 19:22:41</t>
  </si>
  <si>
    <t>2024-08-25 19:22:34</t>
  </si>
  <si>
    <t>2024-08-25 19:23:41</t>
  </si>
  <si>
    <t>2024-08-25 19:23:33</t>
  </si>
  <si>
    <t>2024-08-25 19:24:41</t>
  </si>
  <si>
    <t>2024-08-25 19:24:34</t>
  </si>
  <si>
    <t>2024-08-25 19:25:41</t>
  </si>
  <si>
    <t>2024-08-25 19:25:34</t>
  </si>
  <si>
    <t>2024-08-25 19:26:41</t>
  </si>
  <si>
    <t>2024-08-25 19:26:38</t>
  </si>
  <si>
    <t>2024-08-25 19:27:41</t>
  </si>
  <si>
    <t>2024-08-25 19:27:33</t>
  </si>
  <si>
    <t>2024-08-25 19:28:41</t>
  </si>
  <si>
    <t>2024-08-25 19:28:33</t>
  </si>
  <si>
    <t>2024-08-25 19:29:41</t>
  </si>
  <si>
    <t>2024-08-25 19:29:34</t>
  </si>
  <si>
    <t>2024-08-25 19:30:41</t>
  </si>
  <si>
    <t>2024-08-25 19:30:35</t>
  </si>
  <si>
    <t>2024-08-25 19:31:41</t>
  </si>
  <si>
    <t>2024-08-25 19:31:36</t>
  </si>
  <si>
    <t>2024-08-25 19:32:41</t>
  </si>
  <si>
    <t>2024-08-25 19:32:35</t>
  </si>
  <si>
    <t>2024-08-25 19:33:41</t>
  </si>
  <si>
    <t>2024-08-25 19:33:34</t>
  </si>
  <si>
    <t>2024-08-25 19:34:41</t>
  </si>
  <si>
    <t>2024-08-25 19:34:36</t>
  </si>
  <si>
    <t>2024-08-25 19:55:41</t>
  </si>
  <si>
    <t>2024-08-25 19:50:41</t>
  </si>
  <si>
    <t>2024-08-25 19:55:35</t>
  </si>
  <si>
    <t>2024-08-25 19:56:41</t>
  </si>
  <si>
    <t>2024-08-25 19:56:35</t>
  </si>
  <si>
    <t>2024-08-25 19:57:41</t>
  </si>
  <si>
    <t>2024-08-25 19:57:38</t>
  </si>
  <si>
    <t>2024-08-25 19:58:41</t>
  </si>
  <si>
    <t>2024-08-25 19:58:36</t>
  </si>
  <si>
    <t>2024-08-25 19:59:41</t>
  </si>
  <si>
    <t>2024-08-25 19:59:33</t>
  </si>
  <si>
    <t>2024-08-25 20:00:42</t>
  </si>
  <si>
    <t>2024-08-25 20:00:33</t>
  </si>
  <si>
    <t>2024-08-25 20:01:41</t>
  </si>
  <si>
    <t>2024-08-25 20:01:37</t>
  </si>
  <si>
    <t>2024-08-25 20:02:41</t>
  </si>
  <si>
    <t>2024-08-25 20:02:34</t>
  </si>
  <si>
    <t>2024-08-25 20:03:41</t>
  </si>
  <si>
    <t>2024-08-25 20:03:35</t>
  </si>
  <si>
    <t>2024-08-25 20:04:41</t>
  </si>
  <si>
    <t>2024-08-25 20:04:34</t>
  </si>
  <si>
    <t>2024-08-25 20:05:41</t>
  </si>
  <si>
    <t>2024-08-25 20:05:35</t>
  </si>
  <si>
    <t>2024-08-25 20:06:41</t>
  </si>
  <si>
    <t>2024-08-25 20:06:36</t>
  </si>
  <si>
    <t>2024-08-25 20:07:41</t>
  </si>
  <si>
    <t>2024-08-25 20:07:34</t>
  </si>
  <si>
    <t>2024-08-25 20:08:41</t>
  </si>
  <si>
    <t>2024-08-25 20:08:34</t>
  </si>
  <si>
    <t>2024-08-25 20:09:41</t>
  </si>
  <si>
    <t>2024-08-25 20:09:35</t>
  </si>
  <si>
    <t>2024-08-25 20:10:41</t>
  </si>
  <si>
    <t>2024-08-25 20:10:36</t>
  </si>
  <si>
    <t>2024-08-25 20:11:41</t>
  </si>
  <si>
    <t>2024-08-25 20:11:34</t>
  </si>
  <si>
    <t>2024-08-25 20:12:41</t>
  </si>
  <si>
    <t>2024-08-25 20:12:37</t>
  </si>
  <si>
    <t>2024-08-25 20:13:41</t>
  </si>
  <si>
    <t>2024-08-25 20:13:39</t>
  </si>
  <si>
    <t>2024-08-25 20:14:41</t>
  </si>
  <si>
    <t>2024-08-25 20:14:35</t>
  </si>
  <si>
    <t>2024-08-25 20:15:41</t>
  </si>
  <si>
    <t>2024-08-25 20:15:32</t>
  </si>
  <si>
    <t>2024-08-25 20:16:41</t>
  </si>
  <si>
    <t>2024-08-25 20:16:34</t>
  </si>
  <si>
    <t>2024-08-25 20:17:41</t>
  </si>
  <si>
    <t>2024-08-25 20:17:36</t>
  </si>
  <si>
    <t>2024-08-25 20:18:41</t>
  </si>
  <si>
    <t>2024-08-25 20:18:35</t>
  </si>
  <si>
    <t>2024-08-25 20:19:41</t>
  </si>
  <si>
    <t>2024-08-25 20:19:36</t>
  </si>
  <si>
    <t>2024-08-25 20:20:41</t>
  </si>
  <si>
    <t>2024-08-25 20:20:37</t>
  </si>
  <si>
    <t>2024-08-25 20:21:41</t>
  </si>
  <si>
    <t>2024-08-25 20:21:38</t>
  </si>
  <si>
    <t>2024-08-25 20:22:42</t>
  </si>
  <si>
    <t>2024-08-25 20:22:38</t>
  </si>
  <si>
    <t>2024-08-25 20:23:41</t>
  </si>
  <si>
    <t>2024-08-25 20:23:38</t>
  </si>
  <si>
    <t>2024-08-25 20:24:41</t>
  </si>
  <si>
    <t>2024-08-25 20:24:33</t>
  </si>
  <si>
    <t>2024-08-25 20:25:41</t>
  </si>
  <si>
    <t>2024-08-25 20:25:37</t>
  </si>
  <si>
    <t>2024-08-25 20:26:41</t>
  </si>
  <si>
    <t>2024-08-25 20:26:37</t>
  </si>
  <si>
    <t>2024-08-25 20:27:41</t>
  </si>
  <si>
    <t>2024-08-25 20:27:34</t>
  </si>
  <si>
    <t>2024-08-25 20:28:41</t>
  </si>
  <si>
    <t>2024-08-25 20:28:37</t>
  </si>
  <si>
    <t>2024-08-25 20:29:41</t>
  </si>
  <si>
    <t>2024-08-25 20:29:36</t>
  </si>
  <si>
    <t>2024-08-25 20:30:41</t>
  </si>
  <si>
    <t>2024-08-25 20:30:32</t>
  </si>
  <si>
    <t>2024-08-25 20:31:41</t>
  </si>
  <si>
    <t>2024-08-25 20:31:36</t>
  </si>
  <si>
    <t>2024-08-25 20:32:41</t>
  </si>
  <si>
    <t>2024-08-25 20:32:36</t>
  </si>
  <si>
    <t>2024-08-25 20:33:41</t>
  </si>
  <si>
    <t>2024-08-25 20:33:25</t>
  </si>
  <si>
    <t>2024-08-25 20:34:41</t>
  </si>
  <si>
    <t>2024-08-25 20:34:36</t>
  </si>
  <si>
    <t>2024-08-25 20:35:41</t>
  </si>
  <si>
    <t>2024-08-25 20:35:38</t>
  </si>
  <si>
    <t>2024-08-25 20:36:41</t>
  </si>
  <si>
    <t>2024-08-25 20:36:39</t>
  </si>
  <si>
    <t>2024-08-25 20:37:41</t>
  </si>
  <si>
    <t>2024-08-25 20:37:36</t>
  </si>
  <si>
    <t>2024-08-25 20:38:41</t>
  </si>
  <si>
    <t>2024-08-25 20:38:36</t>
  </si>
  <si>
    <t>2024-08-25 20:39:41</t>
  </si>
  <si>
    <t>2024-08-25 20:39:36</t>
  </si>
  <si>
    <t>2024-08-25 20:40:41</t>
  </si>
  <si>
    <t>2024-08-25 20:40:37</t>
  </si>
  <si>
    <t>2024-08-25 20:41:41</t>
  </si>
  <si>
    <t>2024-08-25 20:41:35</t>
  </si>
  <si>
    <t>2024-08-25 20:42:41</t>
  </si>
  <si>
    <t>2024-08-25 20:42:36</t>
  </si>
  <si>
    <t>2024-08-25 20:43:41</t>
  </si>
  <si>
    <t>2024-08-25 20:43:36</t>
  </si>
  <si>
    <t>2024-08-25 20:44:41</t>
  </si>
  <si>
    <t>2024-08-25 20:44:07</t>
  </si>
  <si>
    <t>2024-08-25 20:45:41</t>
  </si>
  <si>
    <t>2024-08-25 20:46:41</t>
  </si>
  <si>
    <t>2024-08-25 20:47:41</t>
  </si>
  <si>
    <t>2024-08-25 20:48:41</t>
  </si>
  <si>
    <t>2024-08-25 20:49:41</t>
  </si>
  <si>
    <t>2024-08-25 20:50:41</t>
  </si>
  <si>
    <t>2024-08-25 20:51:41</t>
  </si>
  <si>
    <t>19155084.0</t>
  </si>
  <si>
    <t>2024-08-25 18:46:18</t>
  </si>
  <si>
    <t>2024-08-25 18:45:16</t>
  </si>
  <si>
    <t>2024-08-25 18:46:08</t>
  </si>
  <si>
    <t>Roma vs Empoli</t>
  </si>
  <si>
    <t>2024-08-25 18:47:18</t>
  </si>
  <si>
    <t>2024-08-25 18:47:14</t>
  </si>
  <si>
    <t>2024-08-25 18:48:18</t>
  </si>
  <si>
    <t>2024-08-25 18:48:08</t>
  </si>
  <si>
    <t>2024-08-25 18:49:18</t>
  </si>
  <si>
    <t>2024-08-25 18:49:15</t>
  </si>
  <si>
    <t>2024-08-25 18:50:18</t>
  </si>
  <si>
    <t>2024-08-25 18:50:05</t>
  </si>
  <si>
    <t>2024-08-25 18:51:18</t>
  </si>
  <si>
    <t>2024-08-25 18:51:11</t>
  </si>
  <si>
    <t>2024-08-25 18:52:18</t>
  </si>
  <si>
    <t>2024-08-25 18:52:10</t>
  </si>
  <si>
    <t>2024-08-25 18:53:18</t>
  </si>
  <si>
    <t>2024-08-25 18:53:13</t>
  </si>
  <si>
    <t>2024-08-25 18:54:18</t>
  </si>
  <si>
    <t>2024-08-25 18:54:15</t>
  </si>
  <si>
    <t>2024-08-25 18:55:18</t>
  </si>
  <si>
    <t>2024-08-25 18:55:09</t>
  </si>
  <si>
    <t>2024-08-25 18:56:18</t>
  </si>
  <si>
    <t>2024-08-25 18:56:08</t>
  </si>
  <si>
    <t>2024-08-25 18:57:18</t>
  </si>
  <si>
    <t>2024-08-25 18:57:11</t>
  </si>
  <si>
    <t>2024-08-25 18:58:18</t>
  </si>
  <si>
    <t>2024-08-25 18:58:08</t>
  </si>
  <si>
    <t>2024-08-25 18:59:18</t>
  </si>
  <si>
    <t>2024-08-25 18:59:14</t>
  </si>
  <si>
    <t>2024-08-25 19:00:20</t>
  </si>
  <si>
    <t>2024-08-25 19:00:19</t>
  </si>
  <si>
    <t>2024-08-25 19:01:18</t>
  </si>
  <si>
    <t>2024-08-25 19:01:16</t>
  </si>
  <si>
    <t>2024-08-25 19:02:18</t>
  </si>
  <si>
    <t>2024-08-25 19:02:11</t>
  </si>
  <si>
    <t>2024-08-25 19:03:18</t>
  </si>
  <si>
    <t>2024-08-25 19:03:13</t>
  </si>
  <si>
    <t>2024-08-25 19:04:18</t>
  </si>
  <si>
    <t>2024-08-25 19:04:16</t>
  </si>
  <si>
    <t>2024-08-25 19:05:18</t>
  </si>
  <si>
    <t>2024-08-25 19:05:16</t>
  </si>
  <si>
    <t>2024-08-25 19:06:18</t>
  </si>
  <si>
    <t>2024-08-25 19:06:04</t>
  </si>
  <si>
    <t>2024-08-25 19:07:18</t>
  </si>
  <si>
    <t>2024-08-25 19:07:12</t>
  </si>
  <si>
    <t>2024-08-25 19:08:18</t>
  </si>
  <si>
    <t>2024-08-25 19:08:05</t>
  </si>
  <si>
    <t>2024-08-25 19:09:18</t>
  </si>
  <si>
    <t>2024-08-25 19:09:07</t>
  </si>
  <si>
    <t>2024-08-25 19:10:18</t>
  </si>
  <si>
    <t>2024-08-25 19:10:04</t>
  </si>
  <si>
    <t>2024-08-25 19:11:18</t>
  </si>
  <si>
    <t>2024-08-25 19:11:16</t>
  </si>
  <si>
    <t>2024-08-25 19:12:18</t>
  </si>
  <si>
    <t>2024-08-25 19:12:14</t>
  </si>
  <si>
    <t>2024-08-25 19:13:18</t>
  </si>
  <si>
    <t>2024-08-25 19:13:14</t>
  </si>
  <si>
    <t>2024-08-25 19:14:18</t>
  </si>
  <si>
    <t>2024-08-25 19:14:04</t>
  </si>
  <si>
    <t>2024-08-25 19:15:18</t>
  </si>
  <si>
    <t>2024-08-25 19:15:13</t>
  </si>
  <si>
    <t>2024-08-25 19:16:18</t>
  </si>
  <si>
    <t>2024-08-25 19:16:13</t>
  </si>
  <si>
    <t>2024-08-25 19:17:18</t>
  </si>
  <si>
    <t>2024-08-25 19:17:13</t>
  </si>
  <si>
    <t>2024-08-25 19:18:18</t>
  </si>
  <si>
    <t>2024-08-25 19:18:16</t>
  </si>
  <si>
    <t>2024-08-25 19:19:18</t>
  </si>
  <si>
    <t>2024-08-25 19:19:14</t>
  </si>
  <si>
    <t>2024-08-25 19:20:18</t>
  </si>
  <si>
    <t>2024-08-25 19:20:06</t>
  </si>
  <si>
    <t>2024-08-25 19:21:18</t>
  </si>
  <si>
    <t>2024-08-25 19:21:13</t>
  </si>
  <si>
    <t>2024-08-25 19:22:18</t>
  </si>
  <si>
    <t>2024-08-25 19:22:14</t>
  </si>
  <si>
    <t>2024-08-25 19:23:18</t>
  </si>
  <si>
    <t>2024-08-25 19:23:07</t>
  </si>
  <si>
    <t>2024-08-25 19:24:18</t>
  </si>
  <si>
    <t>2024-08-25 19:24:14</t>
  </si>
  <si>
    <t>2024-08-25 19:25:18</t>
  </si>
  <si>
    <t>2024-08-25 19:25:17</t>
  </si>
  <si>
    <t>2024-08-25 19:26:18</t>
  </si>
  <si>
    <t>2024-08-25 19:26:16</t>
  </si>
  <si>
    <t>2024-08-25 19:27:18</t>
  </si>
  <si>
    <t>2024-08-25 19:27:13</t>
  </si>
  <si>
    <t>2024-08-25 19:28:18</t>
  </si>
  <si>
    <t>2024-08-25 19:28:15</t>
  </si>
  <si>
    <t>2024-08-25 19:29:18</t>
  </si>
  <si>
    <t>2024-08-25 19:29:16</t>
  </si>
  <si>
    <t>2024-08-25 19:30:18</t>
  </si>
  <si>
    <t>2024-08-25 19:30:15</t>
  </si>
  <si>
    <t>2024-08-25 19:31:18</t>
  </si>
  <si>
    <t>2024-08-25 19:31:16</t>
  </si>
  <si>
    <t>2024-08-25 19:48:18</t>
  </si>
  <si>
    <t>2024-08-25 19:47:06</t>
  </si>
  <si>
    <t>2024-08-25 19:48:14</t>
  </si>
  <si>
    <t>2024-08-25 19:49:18</t>
  </si>
  <si>
    <t>2024-08-25 19:49:13</t>
  </si>
  <si>
    <t>2024-08-25 19:50:18</t>
  </si>
  <si>
    <t>2024-08-25 19:50:05</t>
  </si>
  <si>
    <t>2024-08-25 19:51:18</t>
  </si>
  <si>
    <t>2024-08-25 19:51:04</t>
  </si>
  <si>
    <t>2024-08-25 19:52:18</t>
  </si>
  <si>
    <t>2024-08-25 19:52:14</t>
  </si>
  <si>
    <t>2024-08-25 19:53:18</t>
  </si>
  <si>
    <t>2024-08-25 19:53:14</t>
  </si>
  <si>
    <t>2024-08-25 19:54:18</t>
  </si>
  <si>
    <t>2024-08-25 19:54:06</t>
  </si>
  <si>
    <t>2024-08-25 19:55:18</t>
  </si>
  <si>
    <t>2024-08-25 19:55:15</t>
  </si>
  <si>
    <t>2024-08-25 19:56:18</t>
  </si>
  <si>
    <t>2024-08-25 19:56:15</t>
  </si>
  <si>
    <t>2024-08-25 19:57:18</t>
  </si>
  <si>
    <t>2024-08-25 19:57:06</t>
  </si>
  <si>
    <t>2024-08-25 19:58:18</t>
  </si>
  <si>
    <t>2024-08-25 19:58:17</t>
  </si>
  <si>
    <t>2024-08-25 19:59:18</t>
  </si>
  <si>
    <t>2024-08-25 19:59:15</t>
  </si>
  <si>
    <t>2024-08-25 20:00:19</t>
  </si>
  <si>
    <t>2024-08-25 20:00:14</t>
  </si>
  <si>
    <t>2024-08-25 20:01:18</t>
  </si>
  <si>
    <t>2024-08-25 20:01:15</t>
  </si>
  <si>
    <t>2024-08-25 20:02:18</t>
  </si>
  <si>
    <t>2024-08-25 20:02:15</t>
  </si>
  <si>
    <t>2024-08-25 20:03:18</t>
  </si>
  <si>
    <t>2024-08-25 20:03:05</t>
  </si>
  <si>
    <t>2024-08-25 20:04:18</t>
  </si>
  <si>
    <t>2024-08-25 20:04:05</t>
  </si>
  <si>
    <t>2024-08-25 20:05:18</t>
  </si>
  <si>
    <t>2024-08-25 20:05:11</t>
  </si>
  <si>
    <t>2024-08-25 20:06:18</t>
  </si>
  <si>
    <t>2024-08-25 20:06:16</t>
  </si>
  <si>
    <t>2024-08-25 20:07:18</t>
  </si>
  <si>
    <t>2024-08-25 20:07:13</t>
  </si>
  <si>
    <t>2024-08-25 20:08:18</t>
  </si>
  <si>
    <t>2024-08-25 20:08:05</t>
  </si>
  <si>
    <t>2024-08-25 20:09:18</t>
  </si>
  <si>
    <t>2024-08-25 20:09:16</t>
  </si>
  <si>
    <t>2024-08-25 20:10:18</t>
  </si>
  <si>
    <t>2024-08-25 20:10:17</t>
  </si>
  <si>
    <t>2024-08-25 20:11:18</t>
  </si>
  <si>
    <t>2024-08-25 20:11:15</t>
  </si>
  <si>
    <t>2024-08-25 20:12:19</t>
  </si>
  <si>
    <t>2024-08-25 20:12:06</t>
  </si>
  <si>
    <t>2024-08-25 20:13:18</t>
  </si>
  <si>
    <t>2024-08-25 20:13:08</t>
  </si>
  <si>
    <t>2024-08-25 20:14:18</t>
  </si>
  <si>
    <t>2024-08-25 20:14:11</t>
  </si>
  <si>
    <t>2024-08-25 20:15:18</t>
  </si>
  <si>
    <t>2024-08-25 20:15:14</t>
  </si>
  <si>
    <t>2024-08-25 20:16:18</t>
  </si>
  <si>
    <t>2024-08-25 20:16:16</t>
  </si>
  <si>
    <t>2024-08-25 20:17:18</t>
  </si>
  <si>
    <t>2024-08-25 20:17:15</t>
  </si>
  <si>
    <t>2024-08-25 20:18:18</t>
  </si>
  <si>
    <t>2024-08-25 20:18:15</t>
  </si>
  <si>
    <t>2024-08-25 20:19:18</t>
  </si>
  <si>
    <t>2024-08-25 20:19:15</t>
  </si>
  <si>
    <t>2024-08-25 20:20:18</t>
  </si>
  <si>
    <t>2024-08-25 20:20:08</t>
  </si>
  <si>
    <t>2024-08-25 20:21:18</t>
  </si>
  <si>
    <t>2024-08-25 20:21:15</t>
  </si>
  <si>
    <t>2024-08-25 20:22:18</t>
  </si>
  <si>
    <t>2024-08-25 20:22:14</t>
  </si>
  <si>
    <t>2024-08-25 20:23:18</t>
  </si>
  <si>
    <t>2024-08-25 20:23:10</t>
  </si>
  <si>
    <t>2024-08-25 20:24:18</t>
  </si>
  <si>
    <t>2024-08-25 20:24:16</t>
  </si>
  <si>
    <t>2024-08-25 20:25:18</t>
  </si>
  <si>
    <t>2024-08-25 20:25:16</t>
  </si>
  <si>
    <t>2024-08-25 20:26:18</t>
  </si>
  <si>
    <t>2024-08-25 20:26:16</t>
  </si>
  <si>
    <t>2024-08-25 20:27:18</t>
  </si>
  <si>
    <t>2024-08-25 20:27:15</t>
  </si>
  <si>
    <t>2024-08-25 20:28:18</t>
  </si>
  <si>
    <t>2024-08-25 20:28:15</t>
  </si>
  <si>
    <t>2024-08-25 20:29:18</t>
  </si>
  <si>
    <t>2024-08-25 20:29:16</t>
  </si>
  <si>
    <t>2024-08-25 20:30:18</t>
  </si>
  <si>
    <t>2024-08-25 20:30:13</t>
  </si>
  <si>
    <t>2024-08-25 20:31:19</t>
  </si>
  <si>
    <t>2024-08-25 20:31:15</t>
  </si>
  <si>
    <t>2024-08-25 20:32:18</t>
  </si>
  <si>
    <t>2024-08-25 20:32:14</t>
  </si>
  <si>
    <t>2024-08-25 20:33:18</t>
  </si>
  <si>
    <t>2024-08-25 20:33:16</t>
  </si>
  <si>
    <t>2024-08-25 20:34:18</t>
  </si>
  <si>
    <t>2024-08-25 20:34:14</t>
  </si>
  <si>
    <t>2024-08-25 20:35:18</t>
  </si>
  <si>
    <t>2024-08-25 20:35:16</t>
  </si>
  <si>
    <t>2024-08-25 20:36:18</t>
  </si>
  <si>
    <t>2024-08-25 20:36:06</t>
  </si>
  <si>
    <t>2024-08-25 20:37:18</t>
  </si>
  <si>
    <t>2024-08-25 20:37:16</t>
  </si>
  <si>
    <t>2024-08-25 20:38:18</t>
  </si>
  <si>
    <t>2024-08-25 20:38:15</t>
  </si>
  <si>
    <t>611.0</t>
  </si>
  <si>
    <t>2024-08-25 20:39:18</t>
  </si>
  <si>
    <t>2024-08-25 20:38:28</t>
  </si>
  <si>
    <t>19139669.0</t>
  </si>
  <si>
    <t>2024-08-25 18:45:19</t>
  </si>
  <si>
    <t>2024-08-25 18:46:05</t>
  </si>
  <si>
    <t>Olympique Marseille vs Reims</t>
  </si>
  <si>
    <t>2024-08-25 18:47:13</t>
  </si>
  <si>
    <t>2024-08-25 18:48:10</t>
  </si>
  <si>
    <t>2024-08-25 18:49:16</t>
  </si>
  <si>
    <t>2024-08-25 18:50:15</t>
  </si>
  <si>
    <t>2024-08-25 18:51:08</t>
  </si>
  <si>
    <t>2024-08-25 18:52:09</t>
  </si>
  <si>
    <t>2024-08-25 18:53:09</t>
  </si>
  <si>
    <t>2024-08-25 18:54:08</t>
  </si>
  <si>
    <t>2024-08-25 18:55:11</t>
  </si>
  <si>
    <t>2024-08-25 18:56:10</t>
  </si>
  <si>
    <t>2024-08-25 18:57:09</t>
  </si>
  <si>
    <t>2024-08-25 18:58:07</t>
  </si>
  <si>
    <t>2024-08-25 18:59:16</t>
  </si>
  <si>
    <t>2024-08-25 19:00:16</t>
  </si>
  <si>
    <t>2024-08-25 19:01:07</t>
  </si>
  <si>
    <t>2024-08-25 19:03:16</t>
  </si>
  <si>
    <t>2024-08-25 19:04:10</t>
  </si>
  <si>
    <t>2024-08-25 19:05:06</t>
  </si>
  <si>
    <t>2024-08-25 19:06:09</t>
  </si>
  <si>
    <t>2024-08-25 19:07:09</t>
  </si>
  <si>
    <t>2024-08-25 19:08:11</t>
  </si>
  <si>
    <t>2024-08-25 19:09:14</t>
  </si>
  <si>
    <t>2024-08-25 19:10:09</t>
  </si>
  <si>
    <t>2024-08-25 19:11:15</t>
  </si>
  <si>
    <t>2024-08-25 19:12:06</t>
  </si>
  <si>
    <t>2024-08-25 19:13:10</t>
  </si>
  <si>
    <t>2024-08-25 19:14:08</t>
  </si>
  <si>
    <t>2024-08-25 19:14:59</t>
  </si>
  <si>
    <t>2024-08-25 19:16:14</t>
  </si>
  <si>
    <t>2024-08-25 19:17:16</t>
  </si>
  <si>
    <t>2024-08-25 19:19:13</t>
  </si>
  <si>
    <t>2024-08-25 19:20:16</t>
  </si>
  <si>
    <t>2024-08-25 19:21:15</t>
  </si>
  <si>
    <t>2024-08-25 19:23:08</t>
  </si>
  <si>
    <t>2024-08-25 19:25:16</t>
  </si>
  <si>
    <t>2024-08-25 19:26:13</t>
  </si>
  <si>
    <t>2024-08-25 19:27:14</t>
  </si>
  <si>
    <t>2024-08-25 19:28:16</t>
  </si>
  <si>
    <t>2024-08-25 19:29:14</t>
  </si>
  <si>
    <t>2024-08-25 19:30:16</t>
  </si>
  <si>
    <t>2024-08-25 19:31:17</t>
  </si>
  <si>
    <t>2024-08-25 19:32:18</t>
  </si>
  <si>
    <t>2024-08-25 19:32:15</t>
  </si>
  <si>
    <t>2024-08-25 19:33:18</t>
  </si>
  <si>
    <t>2024-08-25 19:33:14</t>
  </si>
  <si>
    <t>2024-08-25 19:50:23</t>
  </si>
  <si>
    <t>2024-08-25 19:51:06</t>
  </si>
  <si>
    <t>2024-08-25 19:53:15</t>
  </si>
  <si>
    <t>2024-08-25 19:54:07</t>
  </si>
  <si>
    <t>2024-08-25 19:55:13</t>
  </si>
  <si>
    <t>2024-08-25 19:56:07</t>
  </si>
  <si>
    <t>2024-08-25 19:57:16</t>
  </si>
  <si>
    <t>2024-08-25 19:58:16</t>
  </si>
  <si>
    <t>2024-08-25 20:00:18</t>
  </si>
  <si>
    <t>2024-08-25 20:00:10</t>
  </si>
  <si>
    <t>2024-08-25 20:01:16</t>
  </si>
  <si>
    <t>2024-08-25 20:02:07</t>
  </si>
  <si>
    <t>2024-08-25 20:03:14</t>
  </si>
  <si>
    <t>2024-08-25 20:04:14</t>
  </si>
  <si>
    <t>2024-08-25 20:05:17</t>
  </si>
  <si>
    <t>2024-08-25 20:06:05</t>
  </si>
  <si>
    <t>2024-08-25 20:07:15</t>
  </si>
  <si>
    <t>2024-08-25 20:08:15</t>
  </si>
  <si>
    <t>2024-08-25 20:09:14</t>
  </si>
  <si>
    <t>2024-08-25 20:10:08</t>
  </si>
  <si>
    <t>2024-08-25 20:11:08</t>
  </si>
  <si>
    <t>2024-08-25 20:12:15</t>
  </si>
  <si>
    <t>2024-08-25 20:13:16</t>
  </si>
  <si>
    <t>2024-08-25 20:14:07</t>
  </si>
  <si>
    <t>2024-08-25 20:15:12</t>
  </si>
  <si>
    <t>2024-08-25 20:16:14</t>
  </si>
  <si>
    <t>2024-08-25 20:17:13</t>
  </si>
  <si>
    <t>2024-08-25 20:18:14</t>
  </si>
  <si>
    <t>2024-08-25 20:19:16</t>
  </si>
  <si>
    <t>2024-08-25 20:20:17</t>
  </si>
  <si>
    <t>2024-08-25 20:22:15</t>
  </si>
  <si>
    <t>2024-08-25 20:23:15</t>
  </si>
  <si>
    <t>2024-08-25 20:25:14</t>
  </si>
  <si>
    <t>2024-08-25 20:26:15</t>
  </si>
  <si>
    <t>2024-08-25 20:29:15</t>
  </si>
  <si>
    <t>2024-08-25 20:30:12</t>
  </si>
  <si>
    <t>2024-08-25 20:35:08</t>
  </si>
  <si>
    <t>2024-08-25 20:36:15</t>
  </si>
  <si>
    <t>580.0</t>
  </si>
  <si>
    <t>2024-08-25 20:37:15</t>
  </si>
  <si>
    <t>2024-08-25 20:38:13</t>
  </si>
  <si>
    <t>2024-08-25 20:39:16</t>
  </si>
  <si>
    <t>2024-08-25 20:40:18</t>
  </si>
  <si>
    <t>2024-08-25 20:40:16</t>
  </si>
  <si>
    <t>2024-08-25 20:41:18</t>
  </si>
  <si>
    <t>2024-08-25 20:41:17</t>
  </si>
  <si>
    <t>2024-08-25 20:42:18</t>
  </si>
  <si>
    <t>2024-08-25 20:41:59</t>
  </si>
  <si>
    <t>2024-08-25 20:43:18</t>
  </si>
  <si>
    <t>19155082.0</t>
  </si>
  <si>
    <t>2024-08-25 18:45:24</t>
  </si>
  <si>
    <t>2024-08-25 18:46:15</t>
  </si>
  <si>
    <t>Napoli vs Bologna</t>
  </si>
  <si>
    <t>2024-08-25 18:48:07</t>
  </si>
  <si>
    <t>2024-08-25 18:49:11</t>
  </si>
  <si>
    <t>2024-08-25 18:50:57</t>
  </si>
  <si>
    <t>2024-08-25 18:52:12</t>
  </si>
  <si>
    <t>2024-08-25 18:54:07</t>
  </si>
  <si>
    <t>2024-08-25 18:55:14</t>
  </si>
  <si>
    <t>2024-08-25 18:56:11</t>
  </si>
  <si>
    <t>2024-08-25 18:57:14</t>
  </si>
  <si>
    <t>2024-08-25 19:00:17</t>
  </si>
  <si>
    <t>2024-08-25 19:01:08</t>
  </si>
  <si>
    <t>2024-08-25 19:03:12</t>
  </si>
  <si>
    <t>2024-08-25 19:04:06</t>
  </si>
  <si>
    <t>2024-08-25 19:05:15</t>
  </si>
  <si>
    <t>2024-08-25 19:06:08</t>
  </si>
  <si>
    <t>2024-08-25 19:08:09</t>
  </si>
  <si>
    <t>2024-08-25 19:09:11</t>
  </si>
  <si>
    <t>2024-08-25 19:10:15</t>
  </si>
  <si>
    <t>2024-08-25 19:11:14</t>
  </si>
  <si>
    <t>2024-08-25 19:12:11</t>
  </si>
  <si>
    <t>2024-08-25 19:13:03</t>
  </si>
  <si>
    <t>2024-08-25 19:14:10</t>
  </si>
  <si>
    <t>2024-08-25 19:14:57</t>
  </si>
  <si>
    <t>2024-08-25 19:16:16</t>
  </si>
  <si>
    <t>2024-08-25 19:17:15</t>
  </si>
  <si>
    <t>2024-08-25 19:18:07</t>
  </si>
  <si>
    <t>2024-08-25 19:20:05</t>
  </si>
  <si>
    <t>2024-08-25 19:21:04</t>
  </si>
  <si>
    <t>2024-08-25 19:22:15</t>
  </si>
  <si>
    <t>2024-08-25 19:23:15</t>
  </si>
  <si>
    <t>2024-08-25 19:25:15</t>
  </si>
  <si>
    <t>2024-08-25 19:26:14</t>
  </si>
  <si>
    <t>2024-08-25 19:27:16</t>
  </si>
  <si>
    <t>2024-08-25 19:28:14</t>
  </si>
  <si>
    <t>2024-08-25 19:29:15</t>
  </si>
  <si>
    <t>2024-08-25 19:31:14</t>
  </si>
  <si>
    <t>2024-08-25 19:33:16</t>
  </si>
  <si>
    <t>2024-08-25 19:34:18</t>
  </si>
  <si>
    <t>2024-08-25 19:34:13</t>
  </si>
  <si>
    <t>2024-08-25 19:35:18</t>
  </si>
  <si>
    <t>2024-08-25 19:35:14</t>
  </si>
  <si>
    <t>2024-08-25 19:36:18</t>
  </si>
  <si>
    <t>2024-08-25 19:36:14</t>
  </si>
  <si>
    <t>2024-08-25 19:50:54</t>
  </si>
  <si>
    <t>2024-08-25 19:53:16</t>
  </si>
  <si>
    <t>2024-08-25 19:54:14</t>
  </si>
  <si>
    <t>2024-08-25 19:56:16</t>
  </si>
  <si>
    <t>2024-08-25 19:58:15</t>
  </si>
  <si>
    <t>2024-08-25 19:59:16</t>
  </si>
  <si>
    <t>2024-08-25 20:00:13</t>
  </si>
  <si>
    <t>2024-08-25 20:01:14</t>
  </si>
  <si>
    <t>2024-08-25 20:02:05</t>
  </si>
  <si>
    <t>2024-08-25 20:03:08</t>
  </si>
  <si>
    <t>2024-08-25 20:04:15</t>
  </si>
  <si>
    <t>2024-08-25 20:05:16</t>
  </si>
  <si>
    <t>2024-08-25 20:06:14</t>
  </si>
  <si>
    <t>2024-08-25 20:07:14</t>
  </si>
  <si>
    <t>2024-08-25 20:08:16</t>
  </si>
  <si>
    <t>2024-08-25 20:10:05</t>
  </si>
  <si>
    <t>2024-08-25 20:11:04</t>
  </si>
  <si>
    <t>2024-08-25 20:12:16</t>
  </si>
  <si>
    <t>2024-08-25 20:13:15</t>
  </si>
  <si>
    <t>2024-08-25 20:14:10</t>
  </si>
  <si>
    <t>2024-08-25 20:17:16</t>
  </si>
  <si>
    <t>2024-08-25 20:18:16</t>
  </si>
  <si>
    <t>2024-08-25 20:20:04</t>
  </si>
  <si>
    <t>2024-08-25 20:21:09</t>
  </si>
  <si>
    <t>2024-08-25 20:22:17</t>
  </si>
  <si>
    <t>2024-08-25 20:24:15</t>
  </si>
  <si>
    <t>2024-08-25 20:25:13</t>
  </si>
  <si>
    <t>2024-08-25 20:27:14</t>
  </si>
  <si>
    <t>2024-08-25 20:28:14</t>
  </si>
  <si>
    <t>2024-08-25 20:29:14</t>
  </si>
  <si>
    <t>2024-08-25 20:31:14</t>
  </si>
  <si>
    <t>2024-08-25 20:32:17</t>
  </si>
  <si>
    <t>2024-08-25 20:33:10</t>
  </si>
  <si>
    <t>2024-08-25 20:34:15</t>
  </si>
  <si>
    <t>2024-08-25 20:34:45</t>
  </si>
  <si>
    <t>19172035.0</t>
  </si>
  <si>
    <t>2024-08-25 18:45:53</t>
  </si>
  <si>
    <t>2024-08-25 18:46:33</t>
  </si>
  <si>
    <t>Rizespor vs Fenerbahçe</t>
  </si>
  <si>
    <t>0-5</t>
  </si>
  <si>
    <t>2024-08-25 18:47:40</t>
  </si>
  <si>
    <t>2024-08-25 18:48:38</t>
  </si>
  <si>
    <t>2024-08-25 18:49:39</t>
  </si>
  <si>
    <t>2024-08-25 18:50:37</t>
  </si>
  <si>
    <t>2024-08-25 18:51:34</t>
  </si>
  <si>
    <t>2024-08-25 18:52:39</t>
  </si>
  <si>
    <t>2024-08-25 18:53:31</t>
  </si>
  <si>
    <t>2024-08-25 18:54:30</t>
  </si>
  <si>
    <t>2024-08-25 18:55:29</t>
  </si>
  <si>
    <t>2024-08-25 18:56:39</t>
  </si>
  <si>
    <t>2024-08-25 18:57:36</t>
  </si>
  <si>
    <t>2024-08-25 18:58:38</t>
  </si>
  <si>
    <t>2024-08-25 18:59:35</t>
  </si>
  <si>
    <t>2024-08-25 19:00:40</t>
  </si>
  <si>
    <t>2024-08-25 19:02:36</t>
  </si>
  <si>
    <t>2024-08-25 19:03:35</t>
  </si>
  <si>
    <t>2024-08-25 19:04:28</t>
  </si>
  <si>
    <t>2024-08-25 19:05:37</t>
  </si>
  <si>
    <t>2024-08-25 19:06:35</t>
  </si>
  <si>
    <t>2024-08-25 19:07:35</t>
  </si>
  <si>
    <t>2024-08-25 19:08:32</t>
  </si>
  <si>
    <t>2024-08-25 19:09:36</t>
  </si>
  <si>
    <t>2024-08-25 19:10:37</t>
  </si>
  <si>
    <t>2024-08-25 19:11:39</t>
  </si>
  <si>
    <t>2024-08-25 19:12:31</t>
  </si>
  <si>
    <t>2024-08-25 19:13:37</t>
  </si>
  <si>
    <t>2024-08-25 19:14:35</t>
  </si>
  <si>
    <t>2024-08-25 19:15:38</t>
  </si>
  <si>
    <t>2024-08-25 19:16:33</t>
  </si>
  <si>
    <t>2024-08-25 19:17:36</t>
  </si>
  <si>
    <t>2024-08-25 19:22:28</t>
  </si>
  <si>
    <t>2024-08-25 19:23:35</t>
  </si>
  <si>
    <t>2024-08-25 19:24:35</t>
  </si>
  <si>
    <t>2024-08-25 19:25:37</t>
  </si>
  <si>
    <t>2024-08-25 19:26:34</t>
  </si>
  <si>
    <t>2024-08-25 19:27:36</t>
  </si>
  <si>
    <t>2024-08-25 19:28:36</t>
  </si>
  <si>
    <t>2024-08-25 19:29:36</t>
  </si>
  <si>
    <t>2024-08-25 19:30:34</t>
  </si>
  <si>
    <t>2024-08-25 19:32:36</t>
  </si>
  <si>
    <t>2024-08-25 19:52:41</t>
  </si>
  <si>
    <t>2024-08-25 19:50:40</t>
  </si>
  <si>
    <t>2024-08-25 19:52:34</t>
  </si>
  <si>
    <t>2024-08-25 19:53:41</t>
  </si>
  <si>
    <t>2024-08-25 19:53:34</t>
  </si>
  <si>
    <t>2024-08-25 19:54:41</t>
  </si>
  <si>
    <t>2024-08-25 19:54:34</t>
  </si>
  <si>
    <t>2024-08-25 19:55:37</t>
  </si>
  <si>
    <t>2024-08-25 19:56:36</t>
  </si>
  <si>
    <t>2024-08-25 19:58:37</t>
  </si>
  <si>
    <t>2024-08-25 20:00:41</t>
  </si>
  <si>
    <t>2024-08-25 20:00:34</t>
  </si>
  <si>
    <t>2024-08-25 20:01:36</t>
  </si>
  <si>
    <t>2024-08-25 20:02:33</t>
  </si>
  <si>
    <t>2024-08-25 20:03:34</t>
  </si>
  <si>
    <t>2024-08-25 20:05:37</t>
  </si>
  <si>
    <t>2024-08-25 20:06:38</t>
  </si>
  <si>
    <t>2024-08-25 20:07:37</t>
  </si>
  <si>
    <t>2024-08-25 20:08:35</t>
  </si>
  <si>
    <t>2024-08-25 20:09:45</t>
  </si>
  <si>
    <t>19135260.0</t>
  </si>
  <si>
    <t>2024-08-25 19:32:21</t>
  </si>
  <si>
    <t>Atlético Madrid vs Girona</t>
  </si>
  <si>
    <t>2024-08-25 19:35:41</t>
  </si>
  <si>
    <t>2024-08-25 19:35:36</t>
  </si>
  <si>
    <t>2024-08-25 19:36:41</t>
  </si>
  <si>
    <t>2024-08-25 19:36:37</t>
  </si>
  <si>
    <t>2024-08-25 19:37:41</t>
  </si>
  <si>
    <t>2024-08-25 19:37:37</t>
  </si>
  <si>
    <t>2024-08-25 19:38:41</t>
  </si>
  <si>
    <t>2024-08-25 19:38:35</t>
  </si>
  <si>
    <t>2024-08-25 19:39:41</t>
  </si>
  <si>
    <t>2024-08-25 19:39:35</t>
  </si>
  <si>
    <t>2024-08-25 19:40:41</t>
  </si>
  <si>
    <t>2024-08-25 19:40:38</t>
  </si>
  <si>
    <t>2024-08-25 19:41:41</t>
  </si>
  <si>
    <t>2024-08-25 19:41:36</t>
  </si>
  <si>
    <t>2024-08-25 19:42:41</t>
  </si>
  <si>
    <t>2024-08-25 19:42:36</t>
  </si>
  <si>
    <t>2024-08-25 19:43:41</t>
  </si>
  <si>
    <t>2024-08-25 19:43:36</t>
  </si>
  <si>
    <t>2024-08-25 19:44:41</t>
  </si>
  <si>
    <t>2024-08-25 19:44:38</t>
  </si>
  <si>
    <t>2024-08-25 19:45:41</t>
  </si>
  <si>
    <t>2024-08-25 19:45:30</t>
  </si>
  <si>
    <t>2024-08-25 19:46:41</t>
  </si>
  <si>
    <t>2024-08-25 19:46:34</t>
  </si>
  <si>
    <t>2024-08-25 19:47:41</t>
  </si>
  <si>
    <t>2024-08-25 19:47:35</t>
  </si>
  <si>
    <t>2024-08-25 19:48:41</t>
  </si>
  <si>
    <t>2024-08-25 19:48:35</t>
  </si>
  <si>
    <t>2024-08-25 19:49:41</t>
  </si>
  <si>
    <t>2024-08-25 19:49:39</t>
  </si>
  <si>
    <t>2024-08-25 19:50:38</t>
  </si>
  <si>
    <t>2024-08-25 19:51:41</t>
  </si>
  <si>
    <t>2024-08-25 19:51:34</t>
  </si>
  <si>
    <t>2024-08-25 19:53:36</t>
  </si>
  <si>
    <t>2024-08-25 19:54:37</t>
  </si>
  <si>
    <t>2024-08-25 19:59:35</t>
  </si>
  <si>
    <t>2024-08-25 20:00:36</t>
  </si>
  <si>
    <t>2024-08-25 20:01:34</t>
  </si>
  <si>
    <t>2024-08-25 20:02:35</t>
  </si>
  <si>
    <t>2024-08-25 20:05:36</t>
  </si>
  <si>
    <t>2024-08-25 20:07:35</t>
  </si>
  <si>
    <t>2024-08-25 20:09:34</t>
  </si>
  <si>
    <t>2024-08-25 20:10:37</t>
  </si>
  <si>
    <t>2024-08-25 20:11:35</t>
  </si>
  <si>
    <t>2024-08-25 20:12:39</t>
  </si>
  <si>
    <t>2024-08-25 20:13:35</t>
  </si>
  <si>
    <t>2024-08-25 20:14:38</t>
  </si>
  <si>
    <t>2024-08-25 20:15:31</t>
  </si>
  <si>
    <t>2024-08-25 20:16:40</t>
  </si>
  <si>
    <t>2024-08-25 20:17:33</t>
  </si>
  <si>
    <t>2024-08-25 20:18:37</t>
  </si>
  <si>
    <t>2024-08-25 20:19:35</t>
  </si>
  <si>
    <t>2024-08-25 20:21:36</t>
  </si>
  <si>
    <t>2024-08-25 20:39:19</t>
  </si>
  <si>
    <t>2024-08-25 20:40:36</t>
  </si>
  <si>
    <t>2024-08-25 20:43:35</t>
  </si>
  <si>
    <t>2024-08-25 20:44:37</t>
  </si>
  <si>
    <t>2024-08-25 20:45:33</t>
  </si>
  <si>
    <t>2024-08-25 20:46:35</t>
  </si>
  <si>
    <t>2024-08-25 20:47:36</t>
  </si>
  <si>
    <t>2024-08-25 20:48:35</t>
  </si>
  <si>
    <t>2024-08-25 20:49:36</t>
  </si>
  <si>
    <t>2024-08-25 20:50:37</t>
  </si>
  <si>
    <t>2024-08-25 20:51:38</t>
  </si>
  <si>
    <t>2024-08-25 20:52:41</t>
  </si>
  <si>
    <t>2024-08-25 20:52:36</t>
  </si>
  <si>
    <t>2024-08-25 20:53:41</t>
  </si>
  <si>
    <t>2024-08-25 20:53:37</t>
  </si>
  <si>
    <t>2024-08-25 20:54:41</t>
  </si>
  <si>
    <t>2024-08-25 20:54:36</t>
  </si>
  <si>
    <t>2024-08-25 20:55:41</t>
  </si>
  <si>
    <t>2024-08-25 20:55:37</t>
  </si>
  <si>
    <t>2024-08-25 20:56:41</t>
  </si>
  <si>
    <t>2024-08-25 20:56:37</t>
  </si>
  <si>
    <t>2024-08-25 20:57:41</t>
  </si>
  <si>
    <t>2024-08-25 20:57:36</t>
  </si>
  <si>
    <t>2024-08-25 20:58:41</t>
  </si>
  <si>
    <t>2024-08-25 20:58:35</t>
  </si>
  <si>
    <t>2024-08-25 20:59:41</t>
  </si>
  <si>
    <t>2024-08-25 20:59:35</t>
  </si>
  <si>
    <t>2024-08-25 21:00:42</t>
  </si>
  <si>
    <t>2024-08-25 21:00:33</t>
  </si>
  <si>
    <t>2024-08-25 21:01:41</t>
  </si>
  <si>
    <t>2024-08-25 21:01:37</t>
  </si>
  <si>
    <t>2024-08-25 21:02:41</t>
  </si>
  <si>
    <t>2024-08-25 21:02:38</t>
  </si>
  <si>
    <t>2024-08-25 21:03:41</t>
  </si>
  <si>
    <t>2024-08-25 21:03:35</t>
  </si>
  <si>
    <t>2024-08-25 21:04:41</t>
  </si>
  <si>
    <t>2024-08-25 21:04:35</t>
  </si>
  <si>
    <t>2024-08-25 21:05:41</t>
  </si>
  <si>
    <t>2024-08-25 21:05:33</t>
  </si>
  <si>
    <t>2024-08-25 21:06:42</t>
  </si>
  <si>
    <t>2024-08-25 21:06:35</t>
  </si>
  <si>
    <t>2024-08-25 21:07:41</t>
  </si>
  <si>
    <t>2024-08-25 21:07:33</t>
  </si>
  <si>
    <t>2024-08-25 21:08:41</t>
  </si>
  <si>
    <t>2024-08-25 21:08:33</t>
  </si>
  <si>
    <t>2024-08-25 21:09:41</t>
  </si>
  <si>
    <t>2024-08-25 21:09:33</t>
  </si>
  <si>
    <t>2024-08-25 21:10:41</t>
  </si>
  <si>
    <t>2024-08-25 21:10:35</t>
  </si>
  <si>
    <t>2024-08-25 21:11:41</t>
  </si>
  <si>
    <t>2024-08-25 21:11:34</t>
  </si>
  <si>
    <t>2024-08-25 21:12:41</t>
  </si>
  <si>
    <t>2024-08-25 21:12:37</t>
  </si>
  <si>
    <t>2024-08-25 21:13:41</t>
  </si>
  <si>
    <t>2024-08-25 21:13:37</t>
  </si>
  <si>
    <t>2024-08-25 21:14:41</t>
  </si>
  <si>
    <t>2024-08-25 21:14:35</t>
  </si>
  <si>
    <t>2024-08-25 21:15:41</t>
  </si>
  <si>
    <t>2024-08-25 21:15:34</t>
  </si>
  <si>
    <t>2024-08-25 21:16:41</t>
  </si>
  <si>
    <t>2024-08-25 21:16:34</t>
  </si>
  <si>
    <t>2024-08-25 21:17:41</t>
  </si>
  <si>
    <t>2024-08-25 21:17:33</t>
  </si>
  <si>
    <t>2024-08-25 21:18:41</t>
  </si>
  <si>
    <t>2024-08-25 21:18:35</t>
  </si>
  <si>
    <t>2024-08-25 21:19:41</t>
  </si>
  <si>
    <t>2024-08-25 21:19:36</t>
  </si>
  <si>
    <t>2024-08-25 21:20:41</t>
  </si>
  <si>
    <t>2024-08-25 21:20:36</t>
  </si>
  <si>
    <t>2024-08-25 21:21:41</t>
  </si>
  <si>
    <t>2024-08-25 21:21:35</t>
  </si>
  <si>
    <t>2024-08-25 21:22:41</t>
  </si>
  <si>
    <t>2024-08-25 21:22:38</t>
  </si>
  <si>
    <t>2024-08-25 21:23:41</t>
  </si>
  <si>
    <t>2024-08-25 21:23:37</t>
  </si>
  <si>
    <t>2024-08-25 21:24:41</t>
  </si>
  <si>
    <t>2024-08-25 21:24:17</t>
  </si>
  <si>
    <t>2024-08-25 21:25:41</t>
  </si>
  <si>
    <t>2024-08-25 21:24:56</t>
  </si>
  <si>
    <t>2024-08-25 21:26:41</t>
  </si>
  <si>
    <t>2024-08-25 21:27:41</t>
  </si>
  <si>
    <t>2024-08-25 21:28:41</t>
  </si>
  <si>
    <t>2024-08-25 21:29:41</t>
  </si>
  <si>
    <t>19155077.0</t>
  </si>
  <si>
    <t>2024-08-26 16:33:18</t>
  </si>
  <si>
    <t>2024-08-26 16:31:41</t>
  </si>
  <si>
    <t>2024-08-26 16:33:17</t>
  </si>
  <si>
    <t>Cagliari vs Como</t>
  </si>
  <si>
    <t>2024-08-26 16:34:18</t>
  </si>
  <si>
    <t>2024-08-26 16:34:16</t>
  </si>
  <si>
    <t>2024-08-26 16:35:18</t>
  </si>
  <si>
    <t>2024-08-26 16:35:16</t>
  </si>
  <si>
    <t>2024-08-26 16:36:18</t>
  </si>
  <si>
    <t>2024-08-26 16:36:15</t>
  </si>
  <si>
    <t>2024-08-26 16:37:18</t>
  </si>
  <si>
    <t>2024-08-26 16:37:16</t>
  </si>
  <si>
    <t>2024-08-26 16:38:18</t>
  </si>
  <si>
    <t>2024-08-26 16:38:12</t>
  </si>
  <si>
    <t>2024-08-26 16:39:18</t>
  </si>
  <si>
    <t>2024-08-26 16:39:15</t>
  </si>
  <si>
    <t>2024-08-26 16:40:18</t>
  </si>
  <si>
    <t>2024-08-26 16:40:14</t>
  </si>
  <si>
    <t>2024-08-26 16:41:18</t>
  </si>
  <si>
    <t>2024-08-26 16:41:16</t>
  </si>
  <si>
    <t>2024-08-26 16:42:18</t>
  </si>
  <si>
    <t>2024-08-26 16:42:16</t>
  </si>
  <si>
    <t>2024-08-26 16:43:19</t>
  </si>
  <si>
    <t>2024-08-26 16:43:14</t>
  </si>
  <si>
    <t>2024-08-26 16:44:18</t>
  </si>
  <si>
    <t>2024-08-26 16:44:17</t>
  </si>
  <si>
    <t>2024-08-26 16:45:18</t>
  </si>
  <si>
    <t>2024-08-26 16:45:04</t>
  </si>
  <si>
    <t>2024-08-26 16:46:18</t>
  </si>
  <si>
    <t>2024-08-26 16:46:17</t>
  </si>
  <si>
    <t>2024-08-26 16:47:18</t>
  </si>
  <si>
    <t>2024-08-26 16:47:16</t>
  </si>
  <si>
    <t>2024-08-26 16:48:18</t>
  </si>
  <si>
    <t>2024-08-26 16:48:15</t>
  </si>
  <si>
    <t>2024-08-26 16:49:18</t>
  </si>
  <si>
    <t>2024-08-26 16:49:15</t>
  </si>
  <si>
    <t>2024-08-26 16:50:18</t>
  </si>
  <si>
    <t>2024-08-26 16:50:15</t>
  </si>
  <si>
    <t>2024-08-26 16:51:18</t>
  </si>
  <si>
    <t>2024-08-26 16:51:15</t>
  </si>
  <si>
    <t>2024-08-26 16:52:18</t>
  </si>
  <si>
    <t>2024-08-26 16:52:16</t>
  </si>
  <si>
    <t>2024-08-26 16:53:18</t>
  </si>
  <si>
    <t>2024-08-26 16:53:15</t>
  </si>
  <si>
    <t>2024-08-26 16:54:18</t>
  </si>
  <si>
    <t>2024-08-26 16:54:13</t>
  </si>
  <si>
    <t>2024-08-26 16:55:18</t>
  </si>
  <si>
    <t>2024-08-26 16:55:15</t>
  </si>
  <si>
    <t>2024-08-26 16:56:18</t>
  </si>
  <si>
    <t>2024-08-26 16:56:16</t>
  </si>
  <si>
    <t>2024-08-26 16:57:18</t>
  </si>
  <si>
    <t>2024-08-26 16:57:13</t>
  </si>
  <si>
    <t>2024-08-26 16:58:18</t>
  </si>
  <si>
    <t>2024-08-26 16:58:15</t>
  </si>
  <si>
    <t>2024-08-26 16:59:18</t>
  </si>
  <si>
    <t>2024-08-26 16:59:17</t>
  </si>
  <si>
    <t>2024-08-26 17:00:18</t>
  </si>
  <si>
    <t>2024-08-26 17:00:16</t>
  </si>
  <si>
    <t>2024-08-26 17:01:18</t>
  </si>
  <si>
    <t>2024-08-26 17:01:14</t>
  </si>
  <si>
    <t>2024-08-26 17:02:18</t>
  </si>
  <si>
    <t>2024-08-26 17:02:15</t>
  </si>
  <si>
    <t>2024-08-26 17:03:18</t>
  </si>
  <si>
    <t>2024-08-26 17:03:14</t>
  </si>
  <si>
    <t>2024-08-26 17:04:18</t>
  </si>
  <si>
    <t>2024-08-26 17:04:15</t>
  </si>
  <si>
    <t>2024-08-26 17:05:18</t>
  </si>
  <si>
    <t>2024-08-26 17:05:13</t>
  </si>
  <si>
    <t>2024-08-26 17:06:18</t>
  </si>
  <si>
    <t>2024-08-26 17:06:14</t>
  </si>
  <si>
    <t>2024-08-26 17:07:18</t>
  </si>
  <si>
    <t>2024-08-26 17:07:12</t>
  </si>
  <si>
    <t>2024-08-26 17:08:18</t>
  </si>
  <si>
    <t>2024-08-26 17:08:14</t>
  </si>
  <si>
    <t>2024-08-26 17:09:18</t>
  </si>
  <si>
    <t>2024-08-26 17:09:15</t>
  </si>
  <si>
    <t>2024-08-26 17:10:19</t>
  </si>
  <si>
    <t>2024-08-26 17:10:16</t>
  </si>
  <si>
    <t>2024-08-26 17:11:18</t>
  </si>
  <si>
    <t>2024-08-26 17:11:07</t>
  </si>
  <si>
    <t>2024-08-26 17:12:18</t>
  </si>
  <si>
    <t>2024-08-26 17:12:15</t>
  </si>
  <si>
    <t>2024-08-26 17:13:18</t>
  </si>
  <si>
    <t>2024-08-26 17:13:12</t>
  </si>
  <si>
    <t>2024-08-26 17:14:18</t>
  </si>
  <si>
    <t>2024-08-26 17:14:15</t>
  </si>
  <si>
    <t>2024-08-26 17:15:18</t>
  </si>
  <si>
    <t>2024-08-26 17:15:03</t>
  </si>
  <si>
    <t>2024-08-26 17:16:18</t>
  </si>
  <si>
    <t>2024-08-26 17:16:15</t>
  </si>
  <si>
    <t>2024-08-26 17:17:18</t>
  </si>
  <si>
    <t>2024-08-26 17:17:16</t>
  </si>
  <si>
    <t>2024-08-26 17:18:18</t>
  </si>
  <si>
    <t>2024-08-26 17:18:15</t>
  </si>
  <si>
    <t>2024-08-26 17:19:18</t>
  </si>
  <si>
    <t>2024-08-26 17:19:17</t>
  </si>
  <si>
    <t>2024-08-26 17:20:18</t>
  </si>
  <si>
    <t>2024-08-26 17:20:15</t>
  </si>
  <si>
    <t>2024-08-26 17:36:18</t>
  </si>
  <si>
    <t>2024-08-26 17:35:25</t>
  </si>
  <si>
    <t>2024-08-26 17:36:14</t>
  </si>
  <si>
    <t>2024-08-26 17:37:18</t>
  </si>
  <si>
    <t>2024-08-26 17:37:16</t>
  </si>
  <si>
    <t>2024-08-26 17:38:18</t>
  </si>
  <si>
    <t>2024-08-26 17:38:16</t>
  </si>
  <si>
    <t>2024-08-26 17:39:18</t>
  </si>
  <si>
    <t>2024-08-26 17:39:15</t>
  </si>
  <si>
    <t>2024-08-26 17:40:18</t>
  </si>
  <si>
    <t>2024-08-26 17:40:15</t>
  </si>
  <si>
    <t>2024-08-26 17:41:18</t>
  </si>
  <si>
    <t>2024-08-26 17:41:07</t>
  </si>
  <si>
    <t>2024-08-26 17:42:18</t>
  </si>
  <si>
    <t>2024-08-26 17:42:13</t>
  </si>
  <si>
    <t>2024-08-26 17:43:18</t>
  </si>
  <si>
    <t>2024-08-26 17:43:16</t>
  </si>
  <si>
    <t>2024-08-26 17:44:18</t>
  </si>
  <si>
    <t>2024-08-26 17:44:15</t>
  </si>
  <si>
    <t>2024-08-26 17:45:18</t>
  </si>
  <si>
    <t>2024-08-26 17:45:04</t>
  </si>
  <si>
    <t>2024-08-26 17:46:18</t>
  </si>
  <si>
    <t>2024-08-26 17:46:15</t>
  </si>
  <si>
    <t>2024-08-26 17:47:18</t>
  </si>
  <si>
    <t>2024-08-26 17:47:16</t>
  </si>
  <si>
    <t>2024-08-26 17:48:18</t>
  </si>
  <si>
    <t>2024-08-26 17:48:16</t>
  </si>
  <si>
    <t>2024-08-26 17:49:18</t>
  </si>
  <si>
    <t>2024-08-26 17:49:17</t>
  </si>
  <si>
    <t>2024-08-26 17:50:22</t>
  </si>
  <si>
    <t>2024-08-26 17:50:14</t>
  </si>
  <si>
    <t>2024-08-26 17:51:18</t>
  </si>
  <si>
    <t>2024-08-26 17:51:16</t>
  </si>
  <si>
    <t>2024-08-26 17:52:18</t>
  </si>
  <si>
    <t>2024-08-26 17:52:13</t>
  </si>
  <si>
    <t>2024-08-26 17:53:18</t>
  </si>
  <si>
    <t>2024-08-26 17:53:15</t>
  </si>
  <si>
    <t>2024-08-26 17:54:18</t>
  </si>
  <si>
    <t>2024-08-26 17:54:15</t>
  </si>
  <si>
    <t>2024-08-26 17:55:18</t>
  </si>
  <si>
    <t>2024-08-26 17:55:15</t>
  </si>
  <si>
    <t>2024-08-26 17:56:18</t>
  </si>
  <si>
    <t>2024-08-26 17:56:17</t>
  </si>
  <si>
    <t>2024-08-26 17:57:18</t>
  </si>
  <si>
    <t>2024-08-26 17:57:14</t>
  </si>
  <si>
    <t>2024-08-26 17:58:18</t>
  </si>
  <si>
    <t>2024-08-26 17:58:15</t>
  </si>
  <si>
    <t>2024-08-26 17:59:18</t>
  </si>
  <si>
    <t>2024-08-26 17:59:13</t>
  </si>
  <si>
    <t>2024-08-26 18:00:25</t>
  </si>
  <si>
    <t>2024-08-26 18:00:22</t>
  </si>
  <si>
    <t>2024-08-26 18:01:18</t>
  </si>
  <si>
    <t>2024-08-26 18:01:14</t>
  </si>
  <si>
    <t>2024-08-26 18:02:18</t>
  </si>
  <si>
    <t>2024-08-26 18:02:16</t>
  </si>
  <si>
    <t>2024-08-26 18:03:18</t>
  </si>
  <si>
    <t>2024-08-26 18:03:15</t>
  </si>
  <si>
    <t>2024-08-26 18:04:18</t>
  </si>
  <si>
    <t>2024-08-26 18:04:16</t>
  </si>
  <si>
    <t>2024-08-26 18:05:18</t>
  </si>
  <si>
    <t>2024-08-26 18:05:12</t>
  </si>
  <si>
    <t>2024-08-26 18:06:18</t>
  </si>
  <si>
    <t>2024-08-26 18:06:12</t>
  </si>
  <si>
    <t>2024-08-26 18:07:18</t>
  </si>
  <si>
    <t>2024-08-26 18:07:16</t>
  </si>
  <si>
    <t>2024-08-26 18:08:18</t>
  </si>
  <si>
    <t>2024-08-26 18:08:15</t>
  </si>
  <si>
    <t>2024-08-26 18:09:18</t>
  </si>
  <si>
    <t>2024-08-26 18:09:16</t>
  </si>
  <si>
    <t>2024-08-26 18:10:18</t>
  </si>
  <si>
    <t>2024-08-26 18:10:10</t>
  </si>
  <si>
    <t>2024-08-26 18:11:18</t>
  </si>
  <si>
    <t>2024-08-26 18:11:14</t>
  </si>
  <si>
    <t>2024-08-26 18:12:18</t>
  </si>
  <si>
    <t>2024-08-26 18:12:16</t>
  </si>
  <si>
    <t>2024-08-26 18:13:18</t>
  </si>
  <si>
    <t>2024-08-26 18:13:14</t>
  </si>
  <si>
    <t>2024-08-26 18:14:18</t>
  </si>
  <si>
    <t>2024-08-26 18:14:14</t>
  </si>
  <si>
    <t>2024-08-26 18:15:18</t>
  </si>
  <si>
    <t>2024-08-26 18:15:16</t>
  </si>
  <si>
    <t>2024-08-26 18:16:18</t>
  </si>
  <si>
    <t>2024-08-26 18:16:15</t>
  </si>
  <si>
    <t>2024-08-26 18:17:18</t>
  </si>
  <si>
    <t>2024-08-26 18:17:16</t>
  </si>
  <si>
    <t>2024-08-26 18:18:18</t>
  </si>
  <si>
    <t>2024-08-26 18:18:16</t>
  </si>
  <si>
    <t>2024-08-26 18:19:18</t>
  </si>
  <si>
    <t>2024-08-26 18:19:17</t>
  </si>
  <si>
    <t>2024-08-26 18:20:18</t>
  </si>
  <si>
    <t>2024-08-26 18:20:14</t>
  </si>
  <si>
    <t>2024-08-26 18:21:19</t>
  </si>
  <si>
    <t>2024-08-26 18:21:04</t>
  </si>
  <si>
    <t>2024-08-26 18:22:18</t>
  </si>
  <si>
    <t>2024-08-26 18:22:16</t>
  </si>
  <si>
    <t>2024-08-26 18:23:18</t>
  </si>
  <si>
    <t>2024-08-26 18:23:13</t>
  </si>
  <si>
    <t>2024-08-26 18:24:18</t>
  </si>
  <si>
    <t>2024-08-26 18:24:16</t>
  </si>
  <si>
    <t>2024-08-26 18:25:18</t>
  </si>
  <si>
    <t>2024-08-26 18:25:15</t>
  </si>
  <si>
    <t>2024-08-26 18:26:18</t>
  </si>
  <si>
    <t>2024-08-26 18:26:14</t>
  </si>
  <si>
    <t>2024-08-26 18:27:18</t>
  </si>
  <si>
    <t>2024-08-26 18:26:34</t>
  </si>
  <si>
    <t>2024-08-26 18:28:18</t>
  </si>
  <si>
    <t>19155079.0</t>
  </si>
  <si>
    <t>2024-08-26 18:47:18</t>
  </si>
  <si>
    <t>2024-08-26 18:46:30</t>
  </si>
  <si>
    <t>2024-08-26 18:47:14</t>
  </si>
  <si>
    <t>Hellas Verona vs Juventus</t>
  </si>
  <si>
    <t>2024-08-26 18:48:18</t>
  </si>
  <si>
    <t>2024-08-26 18:48:16</t>
  </si>
  <si>
    <t>2024-08-26 18:49:18</t>
  </si>
  <si>
    <t>2024-08-26 18:49:15</t>
  </si>
  <si>
    <t>2024-08-26 18:50:18</t>
  </si>
  <si>
    <t>2024-08-26 18:50:16</t>
  </si>
  <si>
    <t>2024-08-26 18:51:18</t>
  </si>
  <si>
    <t>2024-08-26 18:51:04</t>
  </si>
  <si>
    <t>2024-08-26 18:52:18</t>
  </si>
  <si>
    <t>2024-08-26 18:52:14</t>
  </si>
  <si>
    <t>2024-08-26 18:53:18</t>
  </si>
  <si>
    <t>2024-08-26 18:53:15</t>
  </si>
  <si>
    <t>2024-08-26 18:54:18</t>
  </si>
  <si>
    <t>2024-08-26 18:54:15</t>
  </si>
  <si>
    <t>2024-08-26 18:55:18</t>
  </si>
  <si>
    <t>2024-08-26 18:55:16</t>
  </si>
  <si>
    <t>2024-08-26 18:56:18</t>
  </si>
  <si>
    <t>2024-08-26 18:56:14</t>
  </si>
  <si>
    <t>2024-08-26 18:57:18</t>
  </si>
  <si>
    <t>2024-08-26 18:57:16</t>
  </si>
  <si>
    <t>2024-08-26 18:58:18</t>
  </si>
  <si>
    <t>2024-08-26 18:58:15</t>
  </si>
  <si>
    <t>2024-08-26 18:59:18</t>
  </si>
  <si>
    <t>2024-08-26 18:59:16</t>
  </si>
  <si>
    <t>2024-08-26 19:00:23</t>
  </si>
  <si>
    <t>2024-08-26 19:00:20</t>
  </si>
  <si>
    <t>2024-08-26 19:01:18</t>
  </si>
  <si>
    <t>2024-08-26 19:01:15</t>
  </si>
  <si>
    <t>2024-08-26 19:02:19</t>
  </si>
  <si>
    <t>2024-08-26 19:02:12</t>
  </si>
  <si>
    <t>2024-08-26 19:03:18</t>
  </si>
  <si>
    <t>2024-08-26 19:03:14</t>
  </si>
  <si>
    <t>2024-08-26 19:04:18</t>
  </si>
  <si>
    <t>2024-08-26 19:04:15</t>
  </si>
  <si>
    <t>2024-08-26 19:05:18</t>
  </si>
  <si>
    <t>2024-08-26 19:05:15</t>
  </si>
  <si>
    <t>2024-08-26 19:06:18</t>
  </si>
  <si>
    <t>2024-08-26 19:06:13</t>
  </si>
  <si>
    <t>2024-08-26 19:07:18</t>
  </si>
  <si>
    <t>2024-08-26 19:07:14</t>
  </si>
  <si>
    <t>2024-08-26 19:08:18</t>
  </si>
  <si>
    <t>2024-08-26 19:08:12</t>
  </si>
  <si>
    <t>2024-08-26 19:09:18</t>
  </si>
  <si>
    <t>2024-08-26 19:09:15</t>
  </si>
  <si>
    <t>2024-08-26 19:10:18</t>
  </si>
  <si>
    <t>2024-08-26 19:10:13</t>
  </si>
  <si>
    <t>2024-08-26 19:11:18</t>
  </si>
  <si>
    <t>2024-08-26 19:11:15</t>
  </si>
  <si>
    <t>2024-08-26 19:12:18</t>
  </si>
  <si>
    <t>2024-08-26 19:12:15</t>
  </si>
  <si>
    <t>2024-08-26 19:13:18</t>
  </si>
  <si>
    <t>2024-08-26 19:13:15</t>
  </si>
  <si>
    <t>2024-08-26 19:14:18</t>
  </si>
  <si>
    <t>2024-08-26 19:14:10</t>
  </si>
  <si>
    <t>2024-08-26 19:15:18</t>
  </si>
  <si>
    <t>2024-08-26 19:15:16</t>
  </si>
  <si>
    <t>2024-08-26 19:16:18</t>
  </si>
  <si>
    <t>2024-08-26 19:16:15</t>
  </si>
  <si>
    <t>2024-08-26 19:17:18</t>
  </si>
  <si>
    <t>2024-08-26 19:17:14</t>
  </si>
  <si>
    <t>2024-08-26 19:18:18</t>
  </si>
  <si>
    <t>2024-08-26 19:18:15</t>
  </si>
  <si>
    <t>2024-08-26 19:19:18</t>
  </si>
  <si>
    <t>2024-08-26 19:19:13</t>
  </si>
  <si>
    <t>2024-08-26 19:20:18</t>
  </si>
  <si>
    <t>2024-08-26 19:20:14</t>
  </si>
  <si>
    <t>2024-08-26 19:21:18</t>
  </si>
  <si>
    <t>2024-08-26 19:21:15</t>
  </si>
  <si>
    <t>2024-08-26 19:22:18</t>
  </si>
  <si>
    <t>2024-08-26 19:22:15</t>
  </si>
  <si>
    <t>2024-08-26 19:23:18</t>
  </si>
  <si>
    <t>2024-08-26 19:23:14</t>
  </si>
  <si>
    <t>2024-08-26 19:24:18</t>
  </si>
  <si>
    <t>2024-08-26 19:24:15</t>
  </si>
  <si>
    <t>2024-08-26 19:25:18</t>
  </si>
  <si>
    <t>2024-08-26 19:25:15</t>
  </si>
  <si>
    <t>2024-08-26 19:26:18</t>
  </si>
  <si>
    <t>2024-08-26 19:26:16</t>
  </si>
  <si>
    <t>2024-08-26 19:27:18</t>
  </si>
  <si>
    <t>2024-08-26 19:27:14</t>
  </si>
  <si>
    <t>2024-08-26 19:28:18</t>
  </si>
  <si>
    <t>2024-08-26 19:28:16</t>
  </si>
  <si>
    <t>2024-08-26 19:29:18</t>
  </si>
  <si>
    <t>2024-08-26 19:29:17</t>
  </si>
  <si>
    <t>2024-08-26 19:30:18</t>
  </si>
  <si>
    <t>2024-08-26 19:30:17</t>
  </si>
  <si>
    <t>2024-08-26 19:31:18</t>
  </si>
  <si>
    <t>2024-08-26 19:31:16</t>
  </si>
  <si>
    <t>2024-08-26 19:32:18</t>
  </si>
  <si>
    <t>2024-08-26 19:32:14</t>
  </si>
  <si>
    <t>2024-08-26 19:33:19</t>
  </si>
  <si>
    <t>2024-08-26 19:33:13</t>
  </si>
  <si>
    <t>2024-08-26 19:34:18</t>
  </si>
  <si>
    <t>2024-08-26 19:34:13</t>
  </si>
  <si>
    <t>2024-08-26 19:52:18</t>
  </si>
  <si>
    <t>2024-08-26 19:51:20</t>
  </si>
  <si>
    <t>2024-08-26 19:52:15</t>
  </si>
  <si>
    <t>2024-08-26 19:53:18</t>
  </si>
  <si>
    <t>2024-08-26 19:53:15</t>
  </si>
  <si>
    <t>2024-08-26 19:54:18</t>
  </si>
  <si>
    <t>2024-08-26 19:54:14</t>
  </si>
  <si>
    <t>2024-08-26 19:55:18</t>
  </si>
  <si>
    <t>2024-08-26 19:55:15</t>
  </si>
  <si>
    <t>2024-08-26 19:56:18</t>
  </si>
  <si>
    <t>2024-08-26 19:56:17</t>
  </si>
  <si>
    <t>2024-08-26 19:57:18</t>
  </si>
  <si>
    <t>2024-08-26 19:57:13</t>
  </si>
  <si>
    <t>2024-08-26 19:58:18</t>
  </si>
  <si>
    <t>2024-08-26 19:58:15</t>
  </si>
  <si>
    <t>2024-08-26 19:59:18</t>
  </si>
  <si>
    <t>2024-08-26 19:59:17</t>
  </si>
  <si>
    <t>2024-08-26 20:00:20</t>
  </si>
  <si>
    <t>2024-08-26 20:00:18</t>
  </si>
  <si>
    <t>2024-08-26 20:01:18</t>
  </si>
  <si>
    <t>2024-08-26 20:01:15</t>
  </si>
  <si>
    <t>2024-08-26 20:02:18</t>
  </si>
  <si>
    <t>2024-08-26 20:02:16</t>
  </si>
  <si>
    <t>2024-08-26 20:03:18</t>
  </si>
  <si>
    <t>2024-08-26 20:03:17</t>
  </si>
  <si>
    <t>2024-08-26 20:04:18</t>
  </si>
  <si>
    <t>2024-08-26 20:04:12</t>
  </si>
  <si>
    <t>2024-08-26 20:05:18</t>
  </si>
  <si>
    <t>2024-08-26 20:05:13</t>
  </si>
  <si>
    <t>2024-08-26 20:06:18</t>
  </si>
  <si>
    <t>2024-08-26 20:06:17</t>
  </si>
  <si>
    <t>2024-08-26 20:07:18</t>
  </si>
  <si>
    <t>2024-08-26 20:07:16</t>
  </si>
  <si>
    <t>2024-08-26 20:08:18</t>
  </si>
  <si>
    <t>2024-08-26 20:08:16</t>
  </si>
  <si>
    <t>2024-08-26 20:09:18</t>
  </si>
  <si>
    <t>2024-08-26 20:09:14</t>
  </si>
  <si>
    <t>2024-08-26 20:10:18</t>
  </si>
  <si>
    <t>2024-08-26 20:10:15</t>
  </si>
  <si>
    <t>2024-08-26 20:11:18</t>
  </si>
  <si>
    <t>2024-08-26 20:11:05</t>
  </si>
  <si>
    <t>2024-08-26 20:12:18</t>
  </si>
  <si>
    <t>2024-08-26 20:12:12</t>
  </si>
  <si>
    <t>2024-08-26 20:13:18</t>
  </si>
  <si>
    <t>2024-08-26 20:13:14</t>
  </si>
  <si>
    <t>2024-08-26 20:14:18</t>
  </si>
  <si>
    <t>2024-08-26 20:13:48</t>
  </si>
  <si>
    <t>2024-08-26 20:15:18</t>
  </si>
  <si>
    <t>2024-08-26 20:16:18</t>
  </si>
  <si>
    <t>2024-08-26 20:17:18</t>
  </si>
  <si>
    <t>2024-08-26 20:18:18</t>
  </si>
  <si>
    <t>2024-08-26 20:19:18</t>
  </si>
  <si>
    <t>2024-08-26 20:20:18</t>
  </si>
  <si>
    <t>2024-08-26 20:21:18</t>
  </si>
  <si>
    <t>2024-08-26 20:22:18</t>
  </si>
  <si>
    <t>2024-08-26 20:23:18</t>
  </si>
  <si>
    <t>2024-08-26 20:24:18</t>
  </si>
  <si>
    <t>2024-08-26 20:25:18</t>
  </si>
  <si>
    <t>2024-08-26 20:26:18</t>
  </si>
  <si>
    <t>2024-08-26 20:27:18</t>
  </si>
  <si>
    <t>2024-08-26 20:28:18</t>
  </si>
  <si>
    <t>2024-08-26 20:29:18</t>
  </si>
  <si>
    <t>2024-08-26 20:30:18</t>
  </si>
  <si>
    <t>2024-08-26 20:31:18</t>
  </si>
  <si>
    <t>2024-08-26 20:32:18</t>
  </si>
  <si>
    <t>2024-08-26 20:33:18</t>
  </si>
  <si>
    <t>2024-08-26 20:34:18</t>
  </si>
  <si>
    <t>2024-08-26 20:35:18</t>
  </si>
  <si>
    <t>2024-08-26 20:36:18</t>
  </si>
  <si>
    <t>2024-08-26 20:37:18</t>
  </si>
  <si>
    <t>2024-08-26 20:38:18</t>
  </si>
  <si>
    <t>2024-08-26 20:39:18</t>
  </si>
  <si>
    <t>2024-08-26 20:40:18</t>
  </si>
  <si>
    <t>19135276.0</t>
  </si>
  <si>
    <t>2024-08-26 19:31:41</t>
  </si>
  <si>
    <t>2024-08-26 19:31:02</t>
  </si>
  <si>
    <t>2024-08-26 19:31:35</t>
  </si>
  <si>
    <t>Villarreal vs Celta de Vigo</t>
  </si>
  <si>
    <t>4-3</t>
  </si>
  <si>
    <t>2024-08-26 19:32:41</t>
  </si>
  <si>
    <t>2024-08-26 19:32:37</t>
  </si>
  <si>
    <t>2024-08-26 19:33:41</t>
  </si>
  <si>
    <t>2024-08-26 19:33:36</t>
  </si>
  <si>
    <t>2024-08-26 19:34:41</t>
  </si>
  <si>
    <t>2024-08-26 19:34:39</t>
  </si>
  <si>
    <t>2024-08-26 19:35:41</t>
  </si>
  <si>
    <t>2024-08-26 19:35:36</t>
  </si>
  <si>
    <t>2024-08-26 19:36:41</t>
  </si>
  <si>
    <t>2024-08-26 19:36:37</t>
  </si>
  <si>
    <t>2024-08-26 19:37:41</t>
  </si>
  <si>
    <t>2024-08-26 19:37:39</t>
  </si>
  <si>
    <t>2024-08-26 19:38:41</t>
  </si>
  <si>
    <t>2024-08-26 19:38:37</t>
  </si>
  <si>
    <t>2024-08-26 19:39:41</t>
  </si>
  <si>
    <t>2024-08-26 19:39:39</t>
  </si>
  <si>
    <t>2024-08-26 19:40:41</t>
  </si>
  <si>
    <t>2024-08-26 19:40:38</t>
  </si>
  <si>
    <t>2024-08-26 19:41:41</t>
  </si>
  <si>
    <t>2024-08-26 19:41:38</t>
  </si>
  <si>
    <t>2024-08-26 19:42:41</t>
  </si>
  <si>
    <t>2024-08-26 19:42:38</t>
  </si>
  <si>
    <t>2024-08-26 19:43:41</t>
  </si>
  <si>
    <t>2024-08-26 19:43:39</t>
  </si>
  <si>
    <t>2024-08-26 19:44:41</t>
  </si>
  <si>
    <t>2024-08-26 19:44:37</t>
  </si>
  <si>
    <t>2024-08-26 19:45:41</t>
  </si>
  <si>
    <t>2024-08-26 19:45:38</t>
  </si>
  <si>
    <t>2024-08-26 19:46:41</t>
  </si>
  <si>
    <t>2024-08-26 19:46:36</t>
  </si>
  <si>
    <t>2024-08-26 19:47:41</t>
  </si>
  <si>
    <t>2024-08-26 19:47:38</t>
  </si>
  <si>
    <t>2024-08-26 19:48:41</t>
  </si>
  <si>
    <t>2024-08-26 19:48:40</t>
  </si>
  <si>
    <t>2024-08-26 19:49:41</t>
  </si>
  <si>
    <t>2024-08-26 19:49:36</t>
  </si>
  <si>
    <t>2024-08-26 19:50:41</t>
  </si>
  <si>
    <t>2024-08-26 19:50:36</t>
  </si>
  <si>
    <t>2024-08-26 19:51:41</t>
  </si>
  <si>
    <t>2024-08-26 19:51:35</t>
  </si>
  <si>
    <t>2024-08-26 19:52:41</t>
  </si>
  <si>
    <t>2024-08-26 19:52:40</t>
  </si>
  <si>
    <t>2024-08-26 19:53:41</t>
  </si>
  <si>
    <t>2024-08-26 19:53:39</t>
  </si>
  <si>
    <t>2024-08-26 19:54:41</t>
  </si>
  <si>
    <t>2024-08-26 19:54:39</t>
  </si>
  <si>
    <t>2024-08-26 19:55:41</t>
  </si>
  <si>
    <t>2024-08-26 19:55:37</t>
  </si>
  <si>
    <t>2024-08-26 19:56:41</t>
  </si>
  <si>
    <t>2024-08-26 19:56:39</t>
  </si>
  <si>
    <t>2024-08-26 19:57:41</t>
  </si>
  <si>
    <t>2024-08-26 19:57:38</t>
  </si>
  <si>
    <t>2024-08-26 19:58:41</t>
  </si>
  <si>
    <t>2024-08-26 19:58:37</t>
  </si>
  <si>
    <t>2024-08-26 19:59:41</t>
  </si>
  <si>
    <t>2024-08-26 19:59:38</t>
  </si>
  <si>
    <t>2024-08-26 20:00:41</t>
  </si>
  <si>
    <t>2024-08-26 20:00:38</t>
  </si>
  <si>
    <t>2024-08-26 20:01:41</t>
  </si>
  <si>
    <t>2024-08-26 20:01:39</t>
  </si>
  <si>
    <t>2024-08-26 20:02:41</t>
  </si>
  <si>
    <t>2024-08-26 20:02:38</t>
  </si>
  <si>
    <t>2024-08-26 20:03:41</t>
  </si>
  <si>
    <t>2024-08-26 20:03:38</t>
  </si>
  <si>
    <t>2024-08-26 20:04:44</t>
  </si>
  <si>
    <t>2024-08-26 20:04:41</t>
  </si>
  <si>
    <t>2024-08-26 20:05:41</t>
  </si>
  <si>
    <t>2024-08-26 20:05:35</t>
  </si>
  <si>
    <t>2024-08-26 20:06:41</t>
  </si>
  <si>
    <t>2024-08-26 20:06:38</t>
  </si>
  <si>
    <t>2024-08-26 20:07:41</t>
  </si>
  <si>
    <t>2024-08-26 20:07:38</t>
  </si>
  <si>
    <t>2024-08-26 20:08:41</t>
  </si>
  <si>
    <t>2024-08-26 20:08:36</t>
  </si>
  <si>
    <t>2024-08-26 20:09:41</t>
  </si>
  <si>
    <t>2024-08-26 20:09:39</t>
  </si>
  <si>
    <t>2024-08-26 20:10:41</t>
  </si>
  <si>
    <t>2024-08-26 20:10:38</t>
  </si>
  <si>
    <t>2024-08-26 20:11:41</t>
  </si>
  <si>
    <t>2024-08-26 20:11:37</t>
  </si>
  <si>
    <t>2024-08-26 20:12:41</t>
  </si>
  <si>
    <t>2024-08-26 20:12:37</t>
  </si>
  <si>
    <t>2024-08-26 20:13:41</t>
  </si>
  <si>
    <t>2024-08-26 20:13:39</t>
  </si>
  <si>
    <t>2024-08-26 20:14:41</t>
  </si>
  <si>
    <t>2024-08-26 20:14:38</t>
  </si>
  <si>
    <t>2024-08-26 20:15:41</t>
  </si>
  <si>
    <t>2024-08-26 20:15:38</t>
  </si>
  <si>
    <t>2024-08-26 20:16:41</t>
  </si>
  <si>
    <t>2024-08-26 20:16:38</t>
  </si>
  <si>
    <t>2024-08-26 20:17:41</t>
  </si>
  <si>
    <t>2024-08-26 20:17:39</t>
  </si>
  <si>
    <t>2024-08-26 20:18:41</t>
  </si>
  <si>
    <t>2024-08-26 20:18:39</t>
  </si>
  <si>
    <t>2024-08-26 20:19:41</t>
  </si>
  <si>
    <t>2024-08-26 20:19:37</t>
  </si>
  <si>
    <t>2024-08-26 20:20:41</t>
  </si>
  <si>
    <t>2024-08-26 20:20:38</t>
  </si>
  <si>
    <t>2024-08-26 20:36:41</t>
  </si>
  <si>
    <t>2024-08-26 20:35:13</t>
  </si>
  <si>
    <t>2024-08-26 20:36:36</t>
  </si>
  <si>
    <t>2024-08-26 20:37:41</t>
  </si>
  <si>
    <t>2024-08-26 20:37:39</t>
  </si>
  <si>
    <t>2024-08-26 20:38:41</t>
  </si>
  <si>
    <t>2024-08-26 20:38:40</t>
  </si>
  <si>
    <t>2024-08-26 20:39:41</t>
  </si>
  <si>
    <t>2024-08-26 20:39:38</t>
  </si>
  <si>
    <t>2024-08-26 20:40:42</t>
  </si>
  <si>
    <t>2024-08-26 20:40:36</t>
  </si>
  <si>
    <t>2024-08-26 20:41:41</t>
  </si>
  <si>
    <t>2024-08-26 20:41:38</t>
  </si>
  <si>
    <t>2024-08-26 20:42:41</t>
  </si>
  <si>
    <t>2024-08-26 20:42:38</t>
  </si>
  <si>
    <t>2024-08-26 20:43:41</t>
  </si>
  <si>
    <t>2024-08-26 20:43:38</t>
  </si>
  <si>
    <t>2024-08-26 20:44:41</t>
  </si>
  <si>
    <t>2024-08-26 20:44:39</t>
  </si>
  <si>
    <t>2024-08-26 20:45:41</t>
  </si>
  <si>
    <t>2024-08-26 20:45:37</t>
  </si>
  <si>
    <t>2024-08-26 20:46:41</t>
  </si>
  <si>
    <t>2024-08-26 20:46:40</t>
  </si>
  <si>
    <t>2024-08-26 20:47:41</t>
  </si>
  <si>
    <t>2024-08-26 20:47:38</t>
  </si>
  <si>
    <t>2024-08-26 20:48:41</t>
  </si>
  <si>
    <t>2024-08-26 20:48:38</t>
  </si>
  <si>
    <t>2024-08-26 20:49:41</t>
  </si>
  <si>
    <t>2024-08-26 20:49:40</t>
  </si>
  <si>
    <t>2024-08-26 20:50:41</t>
  </si>
  <si>
    <t>2024-08-26 20:50:39</t>
  </si>
  <si>
    <t>2024-08-26 20:51:41</t>
  </si>
  <si>
    <t>2024-08-26 20:51:33</t>
  </si>
  <si>
    <t>2024-08-26 20:52:41</t>
  </si>
  <si>
    <t>2024-08-26 20:52:38</t>
  </si>
  <si>
    <t>2024-08-26 20:53:41</t>
  </si>
  <si>
    <t>2024-08-26 20:53:38</t>
  </si>
  <si>
    <t>2024-08-26 20:54:41</t>
  </si>
  <si>
    <t>2024-08-26 20:54:36</t>
  </si>
  <si>
    <t>2024-08-26 20:55:41</t>
  </si>
  <si>
    <t>2024-08-26 20:55:37</t>
  </si>
  <si>
    <t>2024-08-26 20:56:41</t>
  </si>
  <si>
    <t>2024-08-26 20:56:37</t>
  </si>
  <si>
    <t>2024-08-26 20:57:41</t>
  </si>
  <si>
    <t>2024-08-26 20:57:38</t>
  </si>
  <si>
    <t>2024-08-26 20:58:41</t>
  </si>
  <si>
    <t>2024-08-26 20:58:40</t>
  </si>
  <si>
    <t>2024-08-26 20:59:41</t>
  </si>
  <si>
    <t>2024-08-26 20:59:38</t>
  </si>
  <si>
    <t>2024-08-26 21:00:42</t>
  </si>
  <si>
    <t>2024-08-26 21:00:41</t>
  </si>
  <si>
    <t>2024-08-26 21:01:41</t>
  </si>
  <si>
    <t>2024-08-26 21:01:39</t>
  </si>
  <si>
    <t>2024-08-26 21:02:41</t>
  </si>
  <si>
    <t>2024-08-26 21:02:38</t>
  </si>
  <si>
    <t>2024-08-26 21:03:41</t>
  </si>
  <si>
    <t>2024-08-26 21:03:38</t>
  </si>
  <si>
    <t>2024-08-26 21:04:41</t>
  </si>
  <si>
    <t>2024-08-26 21:04:40</t>
  </si>
  <si>
    <t>2024-08-26 21:05:41</t>
  </si>
  <si>
    <t>2024-08-26 21:05:39</t>
  </si>
  <si>
    <t>2024-08-26 21:06:41</t>
  </si>
  <si>
    <t>2024-08-26 21:06:40</t>
  </si>
  <si>
    <t>2024-08-26 21:07:41</t>
  </si>
  <si>
    <t>2024-08-26 21:07:38</t>
  </si>
  <si>
    <t>2024-08-26 21:08:41</t>
  </si>
  <si>
    <t>2024-08-26 21:08:40</t>
  </si>
  <si>
    <t>2024-08-26 21:09:41</t>
  </si>
  <si>
    <t>2024-08-26 21:09:39</t>
  </si>
  <si>
    <t>2024-08-26 21:10:41</t>
  </si>
  <si>
    <t>2024-08-26 21:10:38</t>
  </si>
  <si>
    <t>2024-08-26 21:11:42</t>
  </si>
  <si>
    <t>2024-08-26 21:11:38</t>
  </si>
  <si>
    <t>2024-08-26 21:12:41</t>
  </si>
  <si>
    <t>2024-08-26 21:12:37</t>
  </si>
  <si>
    <t>2024-08-26 21:13:41</t>
  </si>
  <si>
    <t>2024-08-26 21:13:38</t>
  </si>
  <si>
    <t>2024-08-26 21:14:41</t>
  </si>
  <si>
    <t>2024-08-26 21:14:39</t>
  </si>
  <si>
    <t>2024-08-26 21:15:41</t>
  </si>
  <si>
    <t>2024-08-26 21:15:40</t>
  </si>
  <si>
    <t>2024-08-26 21:16:41</t>
  </si>
  <si>
    <t>2024-08-26 21:16:39</t>
  </si>
  <si>
    <t>2024-08-26 21:17:41</t>
  </si>
  <si>
    <t>2024-08-26 21:17:40</t>
  </si>
  <si>
    <t>2024-08-26 21:18:41</t>
  </si>
  <si>
    <t>2024-08-26 21:18:38</t>
  </si>
  <si>
    <t>2024-08-26 21:19:41</t>
  </si>
  <si>
    <t>2024-08-26 21:19:40</t>
  </si>
  <si>
    <t>2024-08-26 21:20:41</t>
  </si>
  <si>
    <t>2024-08-26 21:20:37</t>
  </si>
  <si>
    <t>2024-08-26 21:21:41</t>
  </si>
  <si>
    <t>2024-08-26 21:21:37</t>
  </si>
  <si>
    <t>2024-08-26 21:22:41</t>
  </si>
  <si>
    <t>2024-08-26 21:22:40</t>
  </si>
  <si>
    <t>2024-08-26 21:23:41</t>
  </si>
  <si>
    <t>2024-08-26 21:23:38</t>
  </si>
  <si>
    <t>2024-08-26 21:24:41</t>
  </si>
  <si>
    <t>2024-08-26 21:24:35</t>
  </si>
  <si>
    <t>2024-08-26 21:25:41</t>
  </si>
  <si>
    <t>2024-08-26 21:25:38</t>
  </si>
  <si>
    <t>2024-08-26 21:26:41</t>
  </si>
  <si>
    <t>2024-08-26 21:26:40</t>
  </si>
  <si>
    <t>2024-08-26 21:27:41</t>
  </si>
  <si>
    <t>2024-08-26 21:27:39</t>
  </si>
  <si>
    <t>2024-08-26 21:28:41</t>
  </si>
  <si>
    <t>2024-08-26 21:28:21</t>
  </si>
  <si>
    <t>2024-08-26 21:29:41</t>
  </si>
  <si>
    <t>2024-08-26 21:30:41</t>
  </si>
  <si>
    <t>19135273.0</t>
  </si>
  <si>
    <t>2024-08-27 17:03:41</t>
  </si>
  <si>
    <t>2024-08-27 17:03:01</t>
  </si>
  <si>
    <t>2024-08-27 17:03:39</t>
  </si>
  <si>
    <t>Mallorca vs Sevilla</t>
  </si>
  <si>
    <t>2024-08-27 17:04:41</t>
  </si>
  <si>
    <t>2024-08-27 17:04:39</t>
  </si>
  <si>
    <t>2024-08-27 17:05:41</t>
  </si>
  <si>
    <t>2024-08-27 17:05:39</t>
  </si>
  <si>
    <t>2024-08-27 17:06:41</t>
  </si>
  <si>
    <t>2024-08-27 17:06:38</t>
  </si>
  <si>
    <t>2024-08-27 17:07:41</t>
  </si>
  <si>
    <t>2024-08-27 17:07:40</t>
  </si>
  <si>
    <t>2024-08-27 17:08:41</t>
  </si>
  <si>
    <t>2024-08-27 17:08:39</t>
  </si>
  <si>
    <t>2024-08-27 17:09:41</t>
  </si>
  <si>
    <t>2024-08-27 17:09:38</t>
  </si>
  <si>
    <t>2024-08-27 17:10:41</t>
  </si>
  <si>
    <t>2024-08-27 17:10:40</t>
  </si>
  <si>
    <t>2024-08-27 17:11:41</t>
  </si>
  <si>
    <t>2024-08-27 17:11:39</t>
  </si>
  <si>
    <t>2024-08-27 17:12:41</t>
  </si>
  <si>
    <t>2024-08-27 17:12:39</t>
  </si>
  <si>
    <t>2024-08-27 17:13:41</t>
  </si>
  <si>
    <t>2024-08-27 17:13:40</t>
  </si>
  <si>
    <t>2024-08-27 17:14:41</t>
  </si>
  <si>
    <t>2024-08-27 17:14:38</t>
  </si>
  <si>
    <t>2024-08-27 17:15:41</t>
  </si>
  <si>
    <t>2024-08-27 17:15:36</t>
  </si>
  <si>
    <t>2024-08-27 17:16:41</t>
  </si>
  <si>
    <t>2024-08-27 17:16:38</t>
  </si>
  <si>
    <t>2024-08-27 17:17:41</t>
  </si>
  <si>
    <t>2024-08-27 17:17:39</t>
  </si>
  <si>
    <t>2024-08-27 17:18:41</t>
  </si>
  <si>
    <t>2024-08-27 17:18:40</t>
  </si>
  <si>
    <t>2024-08-27 17:19:41</t>
  </si>
  <si>
    <t>2024-08-27 17:19:38</t>
  </si>
  <si>
    <t>2024-08-27 17:20:41</t>
  </si>
  <si>
    <t>2024-08-27 17:20:38</t>
  </si>
  <si>
    <t>2024-08-27 17:21:41</t>
  </si>
  <si>
    <t>2024-08-27 17:21:39</t>
  </si>
  <si>
    <t>2024-08-27 17:22:41</t>
  </si>
  <si>
    <t>2024-08-27 17:22:39</t>
  </si>
  <si>
    <t>2024-08-27 17:23:41</t>
  </si>
  <si>
    <t>2024-08-27 17:23:38</t>
  </si>
  <si>
    <t>2024-08-27 17:24:41</t>
  </si>
  <si>
    <t>2024-08-27 17:24:37</t>
  </si>
  <si>
    <t>2024-08-27 17:25:41</t>
  </si>
  <si>
    <t>2024-08-27 17:25:39</t>
  </si>
  <si>
    <t>2024-08-27 17:26:41</t>
  </si>
  <si>
    <t>2024-08-27 17:26:37</t>
  </si>
  <si>
    <t>2024-08-27 17:27:41</t>
  </si>
  <si>
    <t>2024-08-27 17:27:37</t>
  </si>
  <si>
    <t>2024-08-27 17:28:41</t>
  </si>
  <si>
    <t>2024-08-27 17:28:38</t>
  </si>
  <si>
    <t>2024-08-27 17:29:41</t>
  </si>
  <si>
    <t>2024-08-27 17:29:40</t>
  </si>
  <si>
    <t>2024-08-27 17:30:41</t>
  </si>
  <si>
    <t>2024-08-27 17:30:38</t>
  </si>
  <si>
    <t>2024-08-27 17:31:41</t>
  </si>
  <si>
    <t>2024-08-27 17:31:40</t>
  </si>
  <si>
    <t>2024-08-27 17:32:41</t>
  </si>
  <si>
    <t>2024-08-27 17:32:37</t>
  </si>
  <si>
    <t>2024-08-27 17:33:41</t>
  </si>
  <si>
    <t>2024-08-27 17:33:39</t>
  </si>
  <si>
    <t>2024-08-27 17:34:41</t>
  </si>
  <si>
    <t>2024-08-27 17:34:38</t>
  </si>
  <si>
    <t>2024-08-27 17:35:41</t>
  </si>
  <si>
    <t>2024-08-27 17:35:38</t>
  </si>
  <si>
    <t>2024-08-27 17:36:42</t>
  </si>
  <si>
    <t>2024-08-27 17:36:38</t>
  </si>
  <si>
    <t>2024-08-27 17:37:41</t>
  </si>
  <si>
    <t>2024-08-27 17:37:38</t>
  </si>
  <si>
    <t>2024-08-27 17:38:41</t>
  </si>
  <si>
    <t>2024-08-27 17:38:39</t>
  </si>
  <si>
    <t>2024-08-27 17:39:41</t>
  </si>
  <si>
    <t>2024-08-27 17:39:37</t>
  </si>
  <si>
    <t>2024-08-27 17:40:41</t>
  </si>
  <si>
    <t>2024-08-27 17:40:37</t>
  </si>
  <si>
    <t>2024-08-27 17:41:41</t>
  </si>
  <si>
    <t>2024-08-27 17:41:38</t>
  </si>
  <si>
    <t>2024-08-27 17:42:41</t>
  </si>
  <si>
    <t>2024-08-27 17:42:33</t>
  </si>
  <si>
    <t>2024-08-27 17:43:41</t>
  </si>
  <si>
    <t>2024-08-27 17:43:38</t>
  </si>
  <si>
    <t>2024-08-27 17:44:43</t>
  </si>
  <si>
    <t>2024-08-27 17:44:40</t>
  </si>
  <si>
    <t>2024-08-27 17:45:41</t>
  </si>
  <si>
    <t>2024-08-27 17:45:37</t>
  </si>
  <si>
    <t>2024-08-27 17:46:41</t>
  </si>
  <si>
    <t>2024-08-27 17:46:37</t>
  </si>
  <si>
    <t>2024-08-27 17:47:41</t>
  </si>
  <si>
    <t>2024-08-27 17:47:38</t>
  </si>
  <si>
    <t>2024-08-27 17:48:41</t>
  </si>
  <si>
    <t>2024-08-27 17:48:38</t>
  </si>
  <si>
    <t>2024-08-27 18:06:41</t>
  </si>
  <si>
    <t>2024-08-27 18:05:34</t>
  </si>
  <si>
    <t>2024-08-27 18:06:38</t>
  </si>
  <si>
    <t>2024-08-27 18:07:41</t>
  </si>
  <si>
    <t>2024-08-27 18:07:39</t>
  </si>
  <si>
    <t>2024-08-27 18:08:41</t>
  </si>
  <si>
    <t>2024-08-27 18:08:36</t>
  </si>
  <si>
    <t>2024-08-27 18:09:41</t>
  </si>
  <si>
    <t>2024-08-27 18:09:38</t>
  </si>
  <si>
    <t>2024-08-27 18:10:41</t>
  </si>
  <si>
    <t>2024-08-27 18:10:38</t>
  </si>
  <si>
    <t>2024-08-27 18:11:41</t>
  </si>
  <si>
    <t>2024-08-27 18:11:37</t>
  </si>
  <si>
    <t>2024-08-27 18:12:41</t>
  </si>
  <si>
    <t>2024-08-27 18:12:36</t>
  </si>
  <si>
    <t>2024-08-27 18:13:41</t>
  </si>
  <si>
    <t>2024-08-27 18:13:40</t>
  </si>
  <si>
    <t>2024-08-27 18:14:41</t>
  </si>
  <si>
    <t>2024-08-27 18:14:38</t>
  </si>
  <si>
    <t>2024-08-27 18:15:41</t>
  </si>
  <si>
    <t>2024-08-27 18:15:35</t>
  </si>
  <si>
    <t>2024-08-27 18:16:41</t>
  </si>
  <si>
    <t>2024-08-27 18:16:35</t>
  </si>
  <si>
    <t>2024-08-27 18:17:41</t>
  </si>
  <si>
    <t>2024-08-27 18:17:37</t>
  </si>
  <si>
    <t>2024-08-27 18:18:41</t>
  </si>
  <si>
    <t>2024-08-27 18:18:39</t>
  </si>
  <si>
    <t>2024-08-27 18:19:41</t>
  </si>
  <si>
    <t>2024-08-27 18:19:40</t>
  </si>
  <si>
    <t>2024-08-27 18:20:42</t>
  </si>
  <si>
    <t>2024-08-27 18:20:40</t>
  </si>
  <si>
    <t>2024-08-27 18:21:41</t>
  </si>
  <si>
    <t>2024-08-27 18:21:38</t>
  </si>
  <si>
    <t>2024-08-27 18:22:41</t>
  </si>
  <si>
    <t>2024-08-27 18:22:37</t>
  </si>
  <si>
    <t>2024-08-27 18:23:41</t>
  </si>
  <si>
    <t>2024-08-27 18:23:39</t>
  </si>
  <si>
    <t>2024-08-27 18:24:41</t>
  </si>
  <si>
    <t>2024-08-27 18:24:37</t>
  </si>
  <si>
    <t>2024-08-27 18:25:41</t>
  </si>
  <si>
    <t>2024-08-27 18:25:39</t>
  </si>
  <si>
    <t>2024-08-27 18:26:41</t>
  </si>
  <si>
    <t>2024-08-27 18:26:38</t>
  </si>
  <si>
    <t>2024-08-27 18:27:41</t>
  </si>
  <si>
    <t>2024-08-27 18:27:40</t>
  </si>
  <si>
    <t>2024-08-27 18:28:41</t>
  </si>
  <si>
    <t>2024-08-27 18:28:38</t>
  </si>
  <si>
    <t>2024-08-27 18:29:41</t>
  </si>
  <si>
    <t>2024-08-27 18:29:36</t>
  </si>
  <si>
    <t>2024-08-27 18:30:41</t>
  </si>
  <si>
    <t>2024-08-27 18:30:38</t>
  </si>
  <si>
    <t>2024-08-27 18:31:41</t>
  </si>
  <si>
    <t>2024-08-27 18:31:40</t>
  </si>
  <si>
    <t>2024-08-27 18:32:41</t>
  </si>
  <si>
    <t>2024-08-27 18:32:37</t>
  </si>
  <si>
    <t>2024-08-27 18:33:41</t>
  </si>
  <si>
    <t>2024-08-27 18:33:38</t>
  </si>
  <si>
    <t>2024-08-27 18:34:41</t>
  </si>
  <si>
    <t>2024-08-27 18:34:39</t>
  </si>
  <si>
    <t>2024-08-27 18:35:41</t>
  </si>
  <si>
    <t>2024-08-27 18:35:39</t>
  </si>
  <si>
    <t>2024-08-27 18:36:41</t>
  </si>
  <si>
    <t>2024-08-27 18:36:38</t>
  </si>
  <si>
    <t>2024-08-27 18:37:41</t>
  </si>
  <si>
    <t>2024-08-27 18:37:35</t>
  </si>
  <si>
    <t>2024-08-27 18:38:41</t>
  </si>
  <si>
    <t>2024-08-27 18:38:35</t>
  </si>
  <si>
    <t>2024-08-27 18:39:41</t>
  </si>
  <si>
    <t>2024-08-27 18:39:40</t>
  </si>
  <si>
    <t>2024-08-27 18:40:41</t>
  </si>
  <si>
    <t>2024-08-27 18:40:37</t>
  </si>
  <si>
    <t>2024-08-27 18:41:41</t>
  </si>
  <si>
    <t>2024-08-27 18:41:36</t>
  </si>
  <si>
    <t>2024-08-27 18:42:41</t>
  </si>
  <si>
    <t>2024-08-27 18:42:38</t>
  </si>
  <si>
    <t>2024-08-27 18:43:41</t>
  </si>
  <si>
    <t>2024-08-27 18:43:39</t>
  </si>
  <si>
    <t>2024-08-27 18:44:41</t>
  </si>
  <si>
    <t>2024-08-27 18:44:37</t>
  </si>
  <si>
    <t>2024-08-27 18:45:41</t>
  </si>
  <si>
    <t>2024-08-27 18:45:38</t>
  </si>
  <si>
    <t>2024-08-27 18:46:41</t>
  </si>
  <si>
    <t>2024-08-27 18:46:39</t>
  </si>
  <si>
    <t>2024-08-27 18:47:41</t>
  </si>
  <si>
    <t>2024-08-27 18:47:40</t>
  </si>
  <si>
    <t>2024-08-27 18:48:41</t>
  </si>
  <si>
    <t>2024-08-27 18:48:37</t>
  </si>
  <si>
    <t>2024-08-27 18:49:41</t>
  </si>
  <si>
    <t>2024-08-27 18:49:40</t>
  </si>
  <si>
    <t>2024-08-27 18:50:41</t>
  </si>
  <si>
    <t>2024-08-27 18:50:40</t>
  </si>
  <si>
    <t>2024-08-27 18:51:41</t>
  </si>
  <si>
    <t>2024-08-27 18:51:39</t>
  </si>
  <si>
    <t>2024-08-27 18:52:41</t>
  </si>
  <si>
    <t>2024-08-27 18:52:39</t>
  </si>
  <si>
    <t>2024-08-27 18:53:41</t>
  </si>
  <si>
    <t>2024-08-27 18:53:40</t>
  </si>
  <si>
    <t>2024-08-27 18:54:41</t>
  </si>
  <si>
    <t>2024-08-27 18:54:00</t>
  </si>
  <si>
    <t>2024-08-27 18:55:41</t>
  </si>
  <si>
    <t>19135275.0</t>
  </si>
  <si>
    <t>2024-08-27 19:31:41</t>
  </si>
  <si>
    <t>2024-08-27 19:30:58</t>
  </si>
  <si>
    <t>2024-08-27 19:31:39</t>
  </si>
  <si>
    <t>Rayo Vallecano vs FC Barcelona</t>
  </si>
  <si>
    <t>2024-08-27 19:32:41</t>
  </si>
  <si>
    <t>2024-08-27 19:32:40</t>
  </si>
  <si>
    <t>2024-08-27 19:33:41</t>
  </si>
  <si>
    <t>2024-08-27 19:33:35</t>
  </si>
  <si>
    <t>2024-08-27 19:34:41</t>
  </si>
  <si>
    <t>2024-08-27 19:34:35</t>
  </si>
  <si>
    <t>2024-08-27 19:35:41</t>
  </si>
  <si>
    <t>2024-08-27 19:35:38</t>
  </si>
  <si>
    <t>2024-08-27 19:36:41</t>
  </si>
  <si>
    <t>2024-08-27 19:36:37</t>
  </si>
  <si>
    <t>2024-08-27 19:37:41</t>
  </si>
  <si>
    <t>2024-08-27 19:37:38</t>
  </si>
  <si>
    <t>2024-08-27 19:38:41</t>
  </si>
  <si>
    <t>2024-08-27 19:38:39</t>
  </si>
  <si>
    <t>2024-08-27 19:39:41</t>
  </si>
  <si>
    <t>2024-08-27 19:39:39</t>
  </si>
  <si>
    <t>2024-08-27 19:40:41</t>
  </si>
  <si>
    <t>2024-08-27 19:40:32</t>
  </si>
  <si>
    <t>2024-08-27 19:41:41</t>
  </si>
  <si>
    <t>2024-08-27 19:41:24</t>
  </si>
  <si>
    <t>2024-08-27 19:42:41</t>
  </si>
  <si>
    <t>2024-08-27 19:42:38</t>
  </si>
  <si>
    <t>2024-08-27 19:43:41</t>
  </si>
  <si>
    <t>2024-08-27 19:43:36</t>
  </si>
  <si>
    <t>2024-08-27 19:44:41</t>
  </si>
  <si>
    <t>2024-08-27 19:44:38</t>
  </si>
  <si>
    <t>2024-08-27 19:45:41</t>
  </si>
  <si>
    <t>2024-08-27 19:45:38</t>
  </si>
  <si>
    <t>2024-08-27 19:46:41</t>
  </si>
  <si>
    <t>2024-08-27 19:46:35</t>
  </si>
  <si>
    <t>2024-08-27 19:47:41</t>
  </si>
  <si>
    <t>2024-08-27 19:47:38</t>
  </si>
  <si>
    <t>2024-08-27 19:48:41</t>
  </si>
  <si>
    <t>2024-08-27 19:48:39</t>
  </si>
  <si>
    <t>2024-08-27 19:49:41</t>
  </si>
  <si>
    <t>2024-08-27 19:49:39</t>
  </si>
  <si>
    <t>2024-08-27 19:50:41</t>
  </si>
  <si>
    <t>2024-08-27 19:50:38</t>
  </si>
  <si>
    <t>2024-08-27 19:51:41</t>
  </si>
  <si>
    <t>2024-08-27 19:51:37</t>
  </si>
  <si>
    <t>2024-08-27 19:52:41</t>
  </si>
  <si>
    <t>2024-08-27 19:52:38</t>
  </si>
  <si>
    <t>2024-08-27 19:53:41</t>
  </si>
  <si>
    <t>2024-08-27 19:53:36</t>
  </si>
  <si>
    <t>2024-08-27 19:54:42</t>
  </si>
  <si>
    <t>2024-08-27 19:54:37</t>
  </si>
  <si>
    <t>2024-08-27 19:55:41</t>
  </si>
  <si>
    <t>2024-08-27 19:55:35</t>
  </si>
  <si>
    <t>2024-08-27 19:56:41</t>
  </si>
  <si>
    <t>2024-08-27 19:56:37</t>
  </si>
  <si>
    <t>2024-08-27 19:57:41</t>
  </si>
  <si>
    <t>2024-08-27 19:57:40</t>
  </si>
  <si>
    <t>2024-08-27 19:58:41</t>
  </si>
  <si>
    <t>2024-08-27 19:58:37</t>
  </si>
  <si>
    <t>2024-08-27 19:59:41</t>
  </si>
  <si>
    <t>2024-08-27 19:59:40</t>
  </si>
  <si>
    <t>2024-08-27 20:00:44</t>
  </si>
  <si>
    <t>2024-08-27 20:00:38</t>
  </si>
  <si>
    <t>2024-08-27 20:01:41</t>
  </si>
  <si>
    <t>2024-08-27 20:01:39</t>
  </si>
  <si>
    <t>2024-08-27 20:02:41</t>
  </si>
  <si>
    <t>2024-08-27 20:02:37</t>
  </si>
  <si>
    <t>2024-08-27 20:03:41</t>
  </si>
  <si>
    <t>2024-08-27 20:03:39</t>
  </si>
  <si>
    <t>2024-08-27 20:04:41</t>
  </si>
  <si>
    <t>2024-08-27 20:04:36</t>
  </si>
  <si>
    <t>2024-08-27 20:05:41</t>
  </si>
  <si>
    <t>2024-08-27 20:05:38</t>
  </si>
  <si>
    <t>2024-08-27 20:06:41</t>
  </si>
  <si>
    <t>2024-08-27 20:06:37</t>
  </si>
  <si>
    <t>2024-08-27 20:07:41</t>
  </si>
  <si>
    <t>2024-08-27 20:07:39</t>
  </si>
  <si>
    <t>2024-08-27 20:08:41</t>
  </si>
  <si>
    <t>2024-08-27 20:08:38</t>
  </si>
  <si>
    <t>2024-08-27 20:09:41</t>
  </si>
  <si>
    <t>2024-08-27 20:09:40</t>
  </si>
  <si>
    <t>2024-08-27 20:10:41</t>
  </si>
  <si>
    <t>2024-08-27 20:10:37</t>
  </si>
  <si>
    <t>2024-08-27 20:11:41</t>
  </si>
  <si>
    <t>2024-08-27 20:11:35</t>
  </si>
  <si>
    <t>2024-08-27 20:12:41</t>
  </si>
  <si>
    <t>2024-08-27 20:12:37</t>
  </si>
  <si>
    <t>2024-08-27 20:13:41</t>
  </si>
  <si>
    <t>2024-08-27 20:13:38</t>
  </si>
  <si>
    <t>2024-08-27 20:14:41</t>
  </si>
  <si>
    <t>2024-08-27 20:14:37</t>
  </si>
  <si>
    <t>2024-08-27 20:15:41</t>
  </si>
  <si>
    <t>2024-08-27 20:15:37</t>
  </si>
  <si>
    <t>2024-08-27 20:16:41</t>
  </si>
  <si>
    <t>2024-08-27 20:16:37</t>
  </si>
  <si>
    <t>2024-08-27 20:17:41</t>
  </si>
  <si>
    <t>2024-08-27 20:17:37</t>
  </si>
  <si>
    <t>2024-08-27 20:18:41</t>
  </si>
  <si>
    <t>2024-08-27 20:18:37</t>
  </si>
  <si>
    <t>2024-08-27 20:19:41</t>
  </si>
  <si>
    <t>2024-08-27 20:19:38</t>
  </si>
  <si>
    <t>2024-08-27 20:20:41</t>
  </si>
  <si>
    <t>2024-08-27 20:20:37</t>
  </si>
  <si>
    <t>2024-08-27 20:37:41</t>
  </si>
  <si>
    <t>2024-08-27 20:36:16</t>
  </si>
  <si>
    <t>2024-08-27 20:37:39</t>
  </si>
  <si>
    <t>2024-08-27 20:38:41</t>
  </si>
  <si>
    <t>2024-08-27 20:38:37</t>
  </si>
  <si>
    <t>2024-08-27 20:39:41</t>
  </si>
  <si>
    <t>2024-08-27 20:39:40</t>
  </si>
  <si>
    <t>2024-08-27 20:40:41</t>
  </si>
  <si>
    <t>2024-08-27 20:40:40</t>
  </si>
  <si>
    <t>2024-08-27 20:41:41</t>
  </si>
  <si>
    <t>2024-08-27 20:41:38</t>
  </si>
  <si>
    <t>2024-08-27 20:42:41</t>
  </si>
  <si>
    <t>2024-08-27 20:42:36</t>
  </si>
  <si>
    <t>2024-08-27 20:43:41</t>
  </si>
  <si>
    <t>2024-08-27 20:43:36</t>
  </si>
  <si>
    <t>2024-08-27 20:44:41</t>
  </si>
  <si>
    <t>2024-08-27 20:44:35</t>
  </si>
  <si>
    <t>2024-08-27 20:45:41</t>
  </si>
  <si>
    <t>2024-08-27 20:45:39</t>
  </si>
  <si>
    <t>2024-08-27 20:46:41</t>
  </si>
  <si>
    <t>2024-08-27 20:46:36</t>
  </si>
  <si>
    <t>2024-08-27 20:47:41</t>
  </si>
  <si>
    <t>2024-08-27 20:47:40</t>
  </si>
  <si>
    <t>2024-08-27 20:48:41</t>
  </si>
  <si>
    <t>2024-08-27 20:48:39</t>
  </si>
  <si>
    <t>2024-08-27 20:49:41</t>
  </si>
  <si>
    <t>2024-08-27 20:49:40</t>
  </si>
  <si>
    <t>2024-08-27 20:50:41</t>
  </si>
  <si>
    <t>2024-08-27 20:50:40</t>
  </si>
  <si>
    <t>2024-08-27 20:51:41</t>
  </si>
  <si>
    <t>2024-08-27 20:51:39</t>
  </si>
  <si>
    <t>2024-08-27 20:52:41</t>
  </si>
  <si>
    <t>2024-08-27 20:52:39</t>
  </si>
  <si>
    <t>2024-08-27 20:53:41</t>
  </si>
  <si>
    <t>2024-08-27 20:53:38</t>
  </si>
  <si>
    <t>2024-08-27 20:54:41</t>
  </si>
  <si>
    <t>2024-08-27 20:54:38</t>
  </si>
  <si>
    <t>2024-08-27 20:55:41</t>
  </si>
  <si>
    <t>2024-08-27 20:55:39</t>
  </si>
  <si>
    <t>2024-08-27 20:56:41</t>
  </si>
  <si>
    <t>2024-08-27 20:56:39</t>
  </si>
  <si>
    <t>2024-08-27 20:57:41</t>
  </si>
  <si>
    <t>2024-08-27 20:57:39</t>
  </si>
  <si>
    <t>2024-08-27 20:58:41</t>
  </si>
  <si>
    <t>2024-08-27 20:58:40</t>
  </si>
  <si>
    <t>2024-08-27 20:59:41</t>
  </si>
  <si>
    <t>2024-08-27 20:59:39</t>
  </si>
  <si>
    <t>2024-08-27 21:00:43</t>
  </si>
  <si>
    <t>2024-08-27 21:00:42</t>
  </si>
  <si>
    <t>2024-08-27 21:01:41</t>
  </si>
  <si>
    <t>2024-08-27 21:01:40</t>
  </si>
  <si>
    <t>2024-08-27 21:02:41</t>
  </si>
  <si>
    <t>2024-08-27 21:02:38</t>
  </si>
  <si>
    <t>2024-08-27 21:03:41</t>
  </si>
  <si>
    <t>2024-08-27 21:03:39</t>
  </si>
  <si>
    <t>2024-08-27 21:04:42</t>
  </si>
  <si>
    <t>2024-08-27 21:04:39</t>
  </si>
  <si>
    <t>2024-08-27 21:05:42</t>
  </si>
  <si>
    <t>2024-08-27 21:05:38</t>
  </si>
  <si>
    <t>2024-08-27 21:06:41</t>
  </si>
  <si>
    <t>2024-08-27 21:06:37</t>
  </si>
  <si>
    <t>2024-08-27 21:07:41</t>
  </si>
  <si>
    <t>2024-08-27 21:07:40</t>
  </si>
  <si>
    <t>2024-08-27 21:08:41</t>
  </si>
  <si>
    <t>2024-08-27 21:08:39</t>
  </si>
  <si>
    <t>2024-08-27 21:09:41</t>
  </si>
  <si>
    <t>2024-08-27 21:09:39</t>
  </si>
  <si>
    <t>2024-08-27 21:10:41</t>
  </si>
  <si>
    <t>2024-08-27 21:10:38</t>
  </si>
  <si>
    <t>2024-08-27 21:11:41</t>
  </si>
  <si>
    <t>2024-08-27 21:11:38</t>
  </si>
  <si>
    <t>2024-08-27 21:12:41</t>
  </si>
  <si>
    <t>2024-08-27 21:12:38</t>
  </si>
  <si>
    <t>2024-08-27 21:13:41</t>
  </si>
  <si>
    <t>2024-08-27 21:13:37</t>
  </si>
  <si>
    <t>2024-08-27 21:14:41</t>
  </si>
  <si>
    <t>2024-08-27 21:14:38</t>
  </si>
  <si>
    <t>2024-08-27 21:15:41</t>
  </si>
  <si>
    <t>2024-08-27 21:15:38</t>
  </si>
  <si>
    <t>2024-08-27 21:16:41</t>
  </si>
  <si>
    <t>2024-08-27 21:16:38</t>
  </si>
  <si>
    <t>2024-08-27 21:17:41</t>
  </si>
  <si>
    <t>2024-08-27 21:17:38</t>
  </si>
  <si>
    <t>2024-08-27 21:18:41</t>
  </si>
  <si>
    <t>2024-08-27 21:18:39</t>
  </si>
  <si>
    <t>2024-08-27 21:19:41</t>
  </si>
  <si>
    <t>2024-08-27 21:19:38</t>
  </si>
  <si>
    <t>2024-08-27 21:20:41</t>
  </si>
  <si>
    <t>2024-08-27 21:20:39</t>
  </si>
  <si>
    <t>2024-08-27 21:21:42</t>
  </si>
  <si>
    <t>2024-08-27 21:21:37</t>
  </si>
  <si>
    <t>2024-08-27 21:22:41</t>
  </si>
  <si>
    <t>2024-08-27 21:22:37</t>
  </si>
  <si>
    <t>2024-08-27 21:23:41</t>
  </si>
  <si>
    <t>2024-08-27 21:23:38</t>
  </si>
  <si>
    <t>2024-08-27 21:24:41</t>
  </si>
  <si>
    <t>2024-08-27 21:24:39</t>
  </si>
  <si>
    <t>2024-08-27 21:25:41</t>
  </si>
  <si>
    <t>2024-08-27 21:25:40</t>
  </si>
  <si>
    <t>2024-08-27 21:26:41</t>
  </si>
  <si>
    <t>2024-08-27 21:26:40</t>
  </si>
  <si>
    <t>2024-08-27 21:27:41</t>
  </si>
  <si>
    <t>2024-08-27 21:27:36</t>
  </si>
  <si>
    <t>2024-08-27 21:28:41</t>
  </si>
  <si>
    <t>2024-08-27 21:28:37</t>
  </si>
  <si>
    <t>2024-08-27 21:29:41</t>
  </si>
  <si>
    <t>2024-08-27 21:30:41</t>
  </si>
  <si>
    <t>2024-08-27 21:30:40</t>
  </si>
  <si>
    <t>2024-08-27 21:31:41</t>
  </si>
  <si>
    <t>2024-08-27 21:30:50</t>
  </si>
  <si>
    <t>2024-08-27 21:32:41</t>
  </si>
  <si>
    <t>19135270.0</t>
  </si>
  <si>
    <t>2024-08-28 17:01:41</t>
  </si>
  <si>
    <t>2024-08-28 17:00:46</t>
  </si>
  <si>
    <t>2024-08-28 17:01:39</t>
  </si>
  <si>
    <t>Athletic Club vs Valencia</t>
  </si>
  <si>
    <t>2024-08-28 17:02:41</t>
  </si>
  <si>
    <t>2024-08-28 17:02:37</t>
  </si>
  <si>
    <t>2024-08-28 17:03:41</t>
  </si>
  <si>
    <t>2024-08-28 17:03:40</t>
  </si>
  <si>
    <t>2024-08-28 17:04:41</t>
  </si>
  <si>
    <t>2024-08-28 17:04:37</t>
  </si>
  <si>
    <t>2024-08-28 17:05:41</t>
  </si>
  <si>
    <t>2024-08-28 17:05:38</t>
  </si>
  <si>
    <t>2024-08-28 17:06:41</t>
  </si>
  <si>
    <t>2024-08-28 17:06:38</t>
  </si>
  <si>
    <t>2024-08-28 17:07:41</t>
  </si>
  <si>
    <t>2024-08-28 17:07:39</t>
  </si>
  <si>
    <t>2024-08-28 17:08:41</t>
  </si>
  <si>
    <t>2024-08-28 17:08:38</t>
  </si>
  <si>
    <t>2024-08-28 17:09:41</t>
  </si>
  <si>
    <t>2024-08-28 17:09:39</t>
  </si>
  <si>
    <t>2024-08-28 17:10:41</t>
  </si>
  <si>
    <t>2024-08-28 17:10:39</t>
  </si>
  <si>
    <t>2024-08-28 17:11:41</t>
  </si>
  <si>
    <t>2024-08-28 17:11:34</t>
  </si>
  <si>
    <t>2024-08-28 17:12:41</t>
  </si>
  <si>
    <t>2024-08-28 17:12:35</t>
  </si>
  <si>
    <t>2024-08-28 17:13:41</t>
  </si>
  <si>
    <t>2024-08-28 17:13:36</t>
  </si>
  <si>
    <t>2024-08-28 17:14:41</t>
  </si>
  <si>
    <t>2024-08-28 17:14:38</t>
  </si>
  <si>
    <t>2024-08-28 17:15:41</t>
  </si>
  <si>
    <t>2024-08-28 17:15:38</t>
  </si>
  <si>
    <t>2024-08-28 17:16:41</t>
  </si>
  <si>
    <t>2024-08-28 17:16:33</t>
  </si>
  <si>
    <t>2024-08-28 17:17:41</t>
  </si>
  <si>
    <t>2024-08-28 17:17:38</t>
  </si>
  <si>
    <t>2024-08-28 17:18:41</t>
  </si>
  <si>
    <t>2024-08-28 17:18:38</t>
  </si>
  <si>
    <t>2024-08-28 17:19:41</t>
  </si>
  <si>
    <t>2024-08-28 17:19:38</t>
  </si>
  <si>
    <t>2024-08-28 17:20:41</t>
  </si>
  <si>
    <t>2024-08-28 17:20:38</t>
  </si>
  <si>
    <t>2024-08-28 17:21:41</t>
  </si>
  <si>
    <t>2024-08-28 17:21:39</t>
  </si>
  <si>
    <t>2024-08-28 17:22:41</t>
  </si>
  <si>
    <t>2024-08-28 17:22:40</t>
  </si>
  <si>
    <t>2024-08-28 17:23:41</t>
  </si>
  <si>
    <t>2024-08-28 17:23:36</t>
  </si>
  <si>
    <t>2024-08-28 17:24:41</t>
  </si>
  <si>
    <t>2024-08-28 17:24:38</t>
  </si>
  <si>
    <t>2024-08-28 17:25:41</t>
  </si>
  <si>
    <t>2024-08-28 17:25:38</t>
  </si>
  <si>
    <t>2024-08-28 17:26:41</t>
  </si>
  <si>
    <t>2024-08-28 17:26:38</t>
  </si>
  <si>
    <t>2024-08-28 17:27:41</t>
  </si>
  <si>
    <t>2024-08-28 17:27:38</t>
  </si>
  <si>
    <t>2024-08-28 17:28:41</t>
  </si>
  <si>
    <t>2024-08-28 17:28:37</t>
  </si>
  <si>
    <t>2024-08-28 17:29:41</t>
  </si>
  <si>
    <t>2024-08-28 17:29:40</t>
  </si>
  <si>
    <t>2024-08-28 17:30:41</t>
  </si>
  <si>
    <t>2024-08-28 17:30:40</t>
  </si>
  <si>
    <t>2024-08-28 17:31:41</t>
  </si>
  <si>
    <t>2024-08-28 17:31:40</t>
  </si>
  <si>
    <t>2024-08-28 17:32:41</t>
  </si>
  <si>
    <t>2024-08-28 17:32:37</t>
  </si>
  <si>
    <t>2024-08-28 17:33:41</t>
  </si>
  <si>
    <t>2024-08-28 17:33:38</t>
  </si>
  <si>
    <t>2024-08-28 17:34:41</t>
  </si>
  <si>
    <t>2024-08-28 17:34:39</t>
  </si>
  <si>
    <t>2024-08-28 17:35:41</t>
  </si>
  <si>
    <t>2024-08-28 17:35:36</t>
  </si>
  <si>
    <t>2024-08-28 17:36:41</t>
  </si>
  <si>
    <t>2024-08-28 17:36:39</t>
  </si>
  <si>
    <t>2024-08-28 17:37:41</t>
  </si>
  <si>
    <t>2024-08-28 17:37:38</t>
  </si>
  <si>
    <t>2024-08-28 17:38:41</t>
  </si>
  <si>
    <t>2024-08-28 17:38:36</t>
  </si>
  <si>
    <t>2024-08-28 17:39:41</t>
  </si>
  <si>
    <t>2024-08-28 17:39:37</t>
  </si>
  <si>
    <t>2024-08-28 17:40:41</t>
  </si>
  <si>
    <t>2024-08-28 17:40:38</t>
  </si>
  <si>
    <t>2024-08-28 17:41:41</t>
  </si>
  <si>
    <t>2024-08-28 17:41:38</t>
  </si>
  <si>
    <t>2024-08-28 17:42:41</t>
  </si>
  <si>
    <t>2024-08-28 17:42:36</t>
  </si>
  <si>
    <t>2024-08-28 17:43:41</t>
  </si>
  <si>
    <t>2024-08-28 17:43:37</t>
  </si>
  <si>
    <t>2024-08-28 17:44:41</t>
  </si>
  <si>
    <t>2024-08-28 17:44:36</t>
  </si>
  <si>
    <t>2024-08-28 17:45:41</t>
  </si>
  <si>
    <t>2024-08-28 17:45:33</t>
  </si>
  <si>
    <t>2024-08-28 17:46:41</t>
  </si>
  <si>
    <t>2024-08-28 17:46:38</t>
  </si>
  <si>
    <t>2024-08-28 17:47:41</t>
  </si>
  <si>
    <t>2024-08-28 17:47:37</t>
  </si>
  <si>
    <t>2024-08-28 18:04:41</t>
  </si>
  <si>
    <t>2024-08-28 18:03:50</t>
  </si>
  <si>
    <t>2024-08-28 18:04:38</t>
  </si>
  <si>
    <t>2024-08-28 18:05:41</t>
  </si>
  <si>
    <t>2024-08-28 18:05:39</t>
  </si>
  <si>
    <t>2024-08-28 18:06:41</t>
  </si>
  <si>
    <t>2024-08-28 18:06:39</t>
  </si>
  <si>
    <t>2024-08-28 18:07:41</t>
  </si>
  <si>
    <t>2024-08-28 18:07:40</t>
  </si>
  <si>
    <t>2024-08-28 18:08:41</t>
  </si>
  <si>
    <t>2024-08-28 18:08:39</t>
  </si>
  <si>
    <t>2024-08-28 18:09:41</t>
  </si>
  <si>
    <t>2024-08-28 18:09:38</t>
  </si>
  <si>
    <t>2024-08-28 18:10:41</t>
  </si>
  <si>
    <t>2024-08-28 18:10:39</t>
  </si>
  <si>
    <t>2024-08-28 18:11:41</t>
  </si>
  <si>
    <t>2024-08-28 18:11:38</t>
  </si>
  <si>
    <t>2024-08-28 18:12:41</t>
  </si>
  <si>
    <t>2024-08-28 18:12:35</t>
  </si>
  <si>
    <t>2024-08-28 18:13:41</t>
  </si>
  <si>
    <t>2024-08-28 18:13:36</t>
  </si>
  <si>
    <t>2024-08-28 18:14:41</t>
  </si>
  <si>
    <t>2024-08-28 18:14:37</t>
  </si>
  <si>
    <t>2024-08-28 18:15:41</t>
  </si>
  <si>
    <t>2024-08-28 18:15:35</t>
  </si>
  <si>
    <t>2024-08-28 18:16:41</t>
  </si>
  <si>
    <t>2024-08-28 18:16:38</t>
  </si>
  <si>
    <t>2024-08-28 18:17:41</t>
  </si>
  <si>
    <t>2024-08-28 18:17:37</t>
  </si>
  <si>
    <t>2024-08-28 18:18:41</t>
  </si>
  <si>
    <t>2024-08-28 18:18:36</t>
  </si>
  <si>
    <t>2024-08-28 18:19:41</t>
  </si>
  <si>
    <t>2024-08-28 18:19:39</t>
  </si>
  <si>
    <t>2024-08-28 18:20:41</t>
  </si>
  <si>
    <t>2024-08-28 18:20:38</t>
  </si>
  <si>
    <t>2024-08-28 18:21:41</t>
  </si>
  <si>
    <t>2024-08-28 18:21:39</t>
  </si>
  <si>
    <t>2024-08-28 18:22:41</t>
  </si>
  <si>
    <t>2024-08-28 18:22:40</t>
  </si>
  <si>
    <t>2024-08-28 18:23:41</t>
  </si>
  <si>
    <t>2024-08-28 18:23:38</t>
  </si>
  <si>
    <t>2024-08-28 18:24:41</t>
  </si>
  <si>
    <t>2024-08-28 18:24:39</t>
  </si>
  <si>
    <t>2024-08-28 18:25:42</t>
  </si>
  <si>
    <t>2024-08-28 18:25:39</t>
  </si>
  <si>
    <t>2024-08-28 18:26:41</t>
  </si>
  <si>
    <t>2024-08-28 18:26:37</t>
  </si>
  <si>
    <t>2024-08-28 18:27:41</t>
  </si>
  <si>
    <t>2024-08-28 18:27:38</t>
  </si>
  <si>
    <t>2024-08-28 18:28:41</t>
  </si>
  <si>
    <t>2024-08-28 18:28:38</t>
  </si>
  <si>
    <t>2024-08-28 18:29:41</t>
  </si>
  <si>
    <t>2024-08-28 18:29:39</t>
  </si>
  <si>
    <t>2024-08-28 18:30:41</t>
  </si>
  <si>
    <t>2024-08-28 18:30:35</t>
  </si>
  <si>
    <t>2024-08-28 18:31:41</t>
  </si>
  <si>
    <t>2024-08-28 18:31:36</t>
  </si>
  <si>
    <t>2024-08-28 18:32:41</t>
  </si>
  <si>
    <t>2024-08-28 18:32:39</t>
  </si>
  <si>
    <t>2024-08-28 18:33:41</t>
  </si>
  <si>
    <t>2024-08-28 18:33:37</t>
  </si>
  <si>
    <t>2024-08-28 18:34:41</t>
  </si>
  <si>
    <t>2024-08-28 18:34:38</t>
  </si>
  <si>
    <t>2024-08-28 18:35:41</t>
  </si>
  <si>
    <t>2024-08-28 18:35:35</t>
  </si>
  <si>
    <t>2024-08-28 18:36:41</t>
  </si>
  <si>
    <t>2024-08-28 18:36:39</t>
  </si>
  <si>
    <t>2024-08-28 18:37:41</t>
  </si>
  <si>
    <t>2024-08-28 18:37:39</t>
  </si>
  <si>
    <t>2024-08-28 18:38:41</t>
  </si>
  <si>
    <t>2024-08-28 18:38:38</t>
  </si>
  <si>
    <t>2024-08-28 18:39:41</t>
  </si>
  <si>
    <t>2024-08-28 18:39:38</t>
  </si>
  <si>
    <t>2024-08-28 18:40:41</t>
  </si>
  <si>
    <t>2024-08-28 18:40:39</t>
  </si>
  <si>
    <t>2024-08-28 18:41:41</t>
  </si>
  <si>
    <t>2024-08-28 18:41:39</t>
  </si>
  <si>
    <t>2024-08-28 18:42:41</t>
  </si>
  <si>
    <t>2024-08-28 18:42:35</t>
  </si>
  <si>
    <t>2024-08-28 18:43:41</t>
  </si>
  <si>
    <t>2024-08-28 18:43:38</t>
  </si>
  <si>
    <t>2024-08-28 18:44:41</t>
  </si>
  <si>
    <t>2024-08-28 18:44:38</t>
  </si>
  <si>
    <t>2024-08-28 18:45:41</t>
  </si>
  <si>
    <t>2024-08-28 18:45:38</t>
  </si>
  <si>
    <t>2024-08-28 18:46:41</t>
  </si>
  <si>
    <t>2024-08-28 18:46:38</t>
  </si>
  <si>
    <t>2024-08-28 18:47:41</t>
  </si>
  <si>
    <t>2024-08-28 18:47:39</t>
  </si>
  <si>
    <t>2024-08-28 18:48:41</t>
  </si>
  <si>
    <t>2024-08-28 18:48:40</t>
  </si>
  <si>
    <t>2024-08-28 18:49:41</t>
  </si>
  <si>
    <t>2024-08-28 18:49:40</t>
  </si>
  <si>
    <t>2024-08-28 18:50:41</t>
  </si>
  <si>
    <t>2024-08-28 18:50:40</t>
  </si>
  <si>
    <t>2024-08-28 18:51:41</t>
  </si>
  <si>
    <t>2024-08-28 18:51:26</t>
  </si>
  <si>
    <t>2024-08-28 18:52:41</t>
  </si>
  <si>
    <t>2024-08-28 18:52:02</t>
  </si>
  <si>
    <t>19135278.0</t>
  </si>
  <si>
    <t>2024-08-28 17:01:40</t>
  </si>
  <si>
    <t>Real Valladolid vs Leganés</t>
  </si>
  <si>
    <t>2024-08-28 17:02:39</t>
  </si>
  <si>
    <t>2024-08-28 17:04:39</t>
  </si>
  <si>
    <t>2024-08-28 17:05:37</t>
  </si>
  <si>
    <t>2024-08-28 17:06:39</t>
  </si>
  <si>
    <t>2024-08-28 17:07:38</t>
  </si>
  <si>
    <t>2024-08-28 17:08:36</t>
  </si>
  <si>
    <t>2024-08-28 17:11:36</t>
  </si>
  <si>
    <t>2024-08-28 17:12:36</t>
  </si>
  <si>
    <t>2024-08-28 17:14:37</t>
  </si>
  <si>
    <t>2024-08-28 17:17:39</t>
  </si>
  <si>
    <t>2024-08-28 17:20:39</t>
  </si>
  <si>
    <t>2024-08-28 17:21:35</t>
  </si>
  <si>
    <t>2024-08-28 17:22:39</t>
  </si>
  <si>
    <t>2024-08-28 17:23:35</t>
  </si>
  <si>
    <t>2024-08-28 17:25:35</t>
  </si>
  <si>
    <t>2024-08-28 17:31:39</t>
  </si>
  <si>
    <t>2024-08-28 17:33:39</t>
  </si>
  <si>
    <t>2024-08-28 17:35:38</t>
  </si>
  <si>
    <t>2024-08-28 17:36:37</t>
  </si>
  <si>
    <t>2024-08-28 17:38:38</t>
  </si>
  <si>
    <t>2024-08-28 17:39:39</t>
  </si>
  <si>
    <t>2024-08-28 17:40:37</t>
  </si>
  <si>
    <t>2024-08-28 17:44:38</t>
  </si>
  <si>
    <t>2024-08-28 17:46:37</t>
  </si>
  <si>
    <t>2024-08-28 17:47:38</t>
  </si>
  <si>
    <t>2024-08-28 17:48:42</t>
  </si>
  <si>
    <t>2024-08-28 17:48:37</t>
  </si>
  <si>
    <t>2024-08-28 17:49:41</t>
  </si>
  <si>
    <t>2024-08-28 17:49:38</t>
  </si>
  <si>
    <t>2024-08-28 18:08:37</t>
  </si>
  <si>
    <t>2024-08-28 18:10:37</t>
  </si>
  <si>
    <t>2024-08-28 18:11:39</t>
  </si>
  <si>
    <t>2024-08-28 18:12:36</t>
  </si>
  <si>
    <t>2024-08-28 18:13:39</t>
  </si>
  <si>
    <t>2024-08-28 18:14:35</t>
  </si>
  <si>
    <t>2024-08-28 18:15:38</t>
  </si>
  <si>
    <t>2024-08-28 18:16:36</t>
  </si>
  <si>
    <t>2024-08-28 18:17:39</t>
  </si>
  <si>
    <t>2024-08-28 18:18:37</t>
  </si>
  <si>
    <t>2024-08-28 18:20:39</t>
  </si>
  <si>
    <t>2024-08-28 18:22:39</t>
  </si>
  <si>
    <t>2024-08-28 18:24:40</t>
  </si>
  <si>
    <t>2024-08-28 18:27:39</t>
  </si>
  <si>
    <t>2024-08-28 18:29:37</t>
  </si>
  <si>
    <t>2024-08-28 18:30:36</t>
  </si>
  <si>
    <t>2024-08-28 18:31:39</t>
  </si>
  <si>
    <t>2024-08-28 18:32:38</t>
  </si>
  <si>
    <t>2024-08-28 18:34:37</t>
  </si>
  <si>
    <t>2024-08-28 18:37:37</t>
  </si>
  <si>
    <t>2024-08-28 18:38:37</t>
  </si>
  <si>
    <t>2024-08-28 18:39:39</t>
  </si>
  <si>
    <t>2024-08-28 18:40:38</t>
  </si>
  <si>
    <t>2024-08-28 18:42:38</t>
  </si>
  <si>
    <t>2024-08-28 18:43:39</t>
  </si>
  <si>
    <t>2024-08-28 18:44:39</t>
  </si>
  <si>
    <t>2024-08-28 18:45:33</t>
  </si>
  <si>
    <t>2024-08-28 18:46:39</t>
  </si>
  <si>
    <t>2024-08-28 18:47:40</t>
  </si>
  <si>
    <t>2024-08-28 18:48:37</t>
  </si>
  <si>
    <t>2024-08-28 18:49:39</t>
  </si>
  <si>
    <t>2024-08-28 18:50:39</t>
  </si>
  <si>
    <t>2024-08-28 18:51:39</t>
  </si>
  <si>
    <t>2024-08-28 18:52:36</t>
  </si>
  <si>
    <t>2024-08-28 18:53:41</t>
  </si>
  <si>
    <t>2024-08-28 18:53:38</t>
  </si>
  <si>
    <t>2024-08-28 18:54:41</t>
  </si>
  <si>
    <t>2024-08-28 18:54:39</t>
  </si>
  <si>
    <t>2024-08-28 18:55:41</t>
  </si>
  <si>
    <t>2024-08-28 18:55:39</t>
  </si>
  <si>
    <t>2024-08-28 18:56:41</t>
  </si>
  <si>
    <t>2024-08-28 18:56:38</t>
  </si>
  <si>
    <t>2024-08-28 18:57:41</t>
  </si>
  <si>
    <t>2024-08-28 18:57:14</t>
  </si>
  <si>
    <t>19135279.0</t>
  </si>
  <si>
    <t>2024-08-28 19:32:41</t>
  </si>
  <si>
    <t>2024-08-28 19:31:10</t>
  </si>
  <si>
    <t>2024-08-28 19:32:39</t>
  </si>
  <si>
    <t>Atlético Madrid vs Espanyol</t>
  </si>
  <si>
    <t>2024-08-28 19:33:41</t>
  </si>
  <si>
    <t>2024-08-28 19:33:35</t>
  </si>
  <si>
    <t>2024-08-28 19:34:42</t>
  </si>
  <si>
    <t>2024-08-28 19:34:36</t>
  </si>
  <si>
    <t>2024-08-28 19:35:41</t>
  </si>
  <si>
    <t>2024-08-28 19:35:40</t>
  </si>
  <si>
    <t>2024-08-28 19:36:41</t>
  </si>
  <si>
    <t>2024-08-28 19:36:36</t>
  </si>
  <si>
    <t>2024-08-28 19:37:41</t>
  </si>
  <si>
    <t>2024-08-28 19:37:38</t>
  </si>
  <si>
    <t>2024-08-28 19:38:41</t>
  </si>
  <si>
    <t>2024-08-28 19:38:38</t>
  </si>
  <si>
    <t>2024-08-28 19:39:41</t>
  </si>
  <si>
    <t>2024-08-28 19:39:39</t>
  </si>
  <si>
    <t>2024-08-28 19:40:41</t>
  </si>
  <si>
    <t>2024-08-28 19:40:36</t>
  </si>
  <si>
    <t>2024-08-28 19:41:41</t>
  </si>
  <si>
    <t>2024-08-28 19:41:37</t>
  </si>
  <si>
    <t>2024-08-28 19:42:41</t>
  </si>
  <si>
    <t>2024-08-28 19:42:38</t>
  </si>
  <si>
    <t>2024-08-28 19:43:41</t>
  </si>
  <si>
    <t>2024-08-28 19:43:39</t>
  </si>
  <si>
    <t>2024-08-28 19:44:41</t>
  </si>
  <si>
    <t>2024-08-28 19:44:37</t>
  </si>
  <si>
    <t>2024-08-28 19:45:41</t>
  </si>
  <si>
    <t>2024-08-28 19:45:39</t>
  </si>
  <si>
    <t>2024-08-28 19:46:41</t>
  </si>
  <si>
    <t>2024-08-28 19:46:38</t>
  </si>
  <si>
    <t>2024-08-28 19:47:41</t>
  </si>
  <si>
    <t>2024-08-28 19:47:38</t>
  </si>
  <si>
    <t>2024-08-28 19:48:41</t>
  </si>
  <si>
    <t>2024-08-28 19:48:39</t>
  </si>
  <si>
    <t>2024-08-28 19:49:41</t>
  </si>
  <si>
    <t>2024-08-28 19:49:38</t>
  </si>
  <si>
    <t>2024-08-28 19:50:41</t>
  </si>
  <si>
    <t>2024-08-28 19:50:38</t>
  </si>
  <si>
    <t>2024-08-28 19:51:41</t>
  </si>
  <si>
    <t>2024-08-28 19:51:37</t>
  </si>
  <si>
    <t>2024-08-28 19:52:41</t>
  </si>
  <si>
    <t>2024-08-28 19:52:36</t>
  </si>
  <si>
    <t>2024-08-28 19:53:41</t>
  </si>
  <si>
    <t>2024-08-28 19:53:33</t>
  </si>
  <si>
    <t>2024-08-28 19:54:41</t>
  </si>
  <si>
    <t>2024-08-28 19:54:37</t>
  </si>
  <si>
    <t>2024-08-28 19:55:41</t>
  </si>
  <si>
    <t>2024-08-28 19:55:36</t>
  </si>
  <si>
    <t>2024-08-28 19:56:41</t>
  </si>
  <si>
    <t>2024-08-28 19:56:38</t>
  </si>
  <si>
    <t>2024-08-28 19:57:41</t>
  </si>
  <si>
    <t>2024-08-28 19:57:40</t>
  </si>
  <si>
    <t>2024-08-28 19:58:41</t>
  </si>
  <si>
    <t>2024-08-28 19:58:39</t>
  </si>
  <si>
    <t>2024-08-28 19:59:41</t>
  </si>
  <si>
    <t>2024-08-28 19:59:37</t>
  </si>
  <si>
    <t>2024-08-28 20:00:41</t>
  </si>
  <si>
    <t>2024-08-28 20:00:38</t>
  </si>
  <si>
    <t>2024-08-28 20:01:41</t>
  </si>
  <si>
    <t>2024-08-28 20:01:39</t>
  </si>
  <si>
    <t>2024-08-28 20:02:41</t>
  </si>
  <si>
    <t>2024-08-28 20:02:35</t>
  </si>
  <si>
    <t>2024-08-28 20:03:41</t>
  </si>
  <si>
    <t>2024-08-28 20:03:36</t>
  </si>
  <si>
    <t>2024-08-28 20:04:41</t>
  </si>
  <si>
    <t>2024-08-28 20:04:38</t>
  </si>
  <si>
    <t>2024-08-28 20:05:41</t>
  </si>
  <si>
    <t>2024-08-28 20:05:38</t>
  </si>
  <si>
    <t>2024-08-28 20:06:41</t>
  </si>
  <si>
    <t>2024-08-28 20:06:37</t>
  </si>
  <si>
    <t>2024-08-28 20:07:41</t>
  </si>
  <si>
    <t>2024-08-28 20:07:38</t>
  </si>
  <si>
    <t>2024-08-28 20:08:41</t>
  </si>
  <si>
    <t>2024-08-28 20:08:38</t>
  </si>
  <si>
    <t>2024-08-28 20:09:41</t>
  </si>
  <si>
    <t>2024-08-28 20:09:39</t>
  </si>
  <si>
    <t>2024-08-28 20:10:41</t>
  </si>
  <si>
    <t>2024-08-28 20:10:37</t>
  </si>
  <si>
    <t>2024-08-28 20:11:41</t>
  </si>
  <si>
    <t>2024-08-28 20:11:39</t>
  </si>
  <si>
    <t>2024-08-28 20:12:41</t>
  </si>
  <si>
    <t>2024-08-28 20:12:39</t>
  </si>
  <si>
    <t>2024-08-28 20:13:41</t>
  </si>
  <si>
    <t>2024-08-28 20:13:39</t>
  </si>
  <si>
    <t>2024-08-28 20:14:41</t>
  </si>
  <si>
    <t>2024-08-28 20:14:38</t>
  </si>
  <si>
    <t>2024-08-28 20:15:41</t>
  </si>
  <si>
    <t>2024-08-28 20:15:39</t>
  </si>
  <si>
    <t>2024-08-28 20:16:41</t>
  </si>
  <si>
    <t>2024-08-28 20:16:37</t>
  </si>
  <si>
    <t>2024-08-28 20:17:41</t>
  </si>
  <si>
    <t>2024-08-28 20:17:37</t>
  </si>
  <si>
    <t>2024-08-28 20:18:41</t>
  </si>
  <si>
    <t>2024-08-28 20:18:39</t>
  </si>
  <si>
    <t>2024-08-28 20:38:41</t>
  </si>
  <si>
    <t>2024-08-28 20:36:52</t>
  </si>
  <si>
    <t>2024-08-28 20:38:39</t>
  </si>
  <si>
    <t>2024-08-28 20:39:41</t>
  </si>
  <si>
    <t>2024-08-28 20:39:37</t>
  </si>
  <si>
    <t>2024-08-28 20:40:41</t>
  </si>
  <si>
    <t>2024-08-28 20:40:37</t>
  </si>
  <si>
    <t>2024-08-28 20:41:41</t>
  </si>
  <si>
    <t>2024-08-28 20:41:38</t>
  </si>
  <si>
    <t>2024-08-28 20:42:41</t>
  </si>
  <si>
    <t>2024-08-28 20:42:40</t>
  </si>
  <si>
    <t>2024-08-28 20:43:41</t>
  </si>
  <si>
    <t>2024-08-28 20:43:39</t>
  </si>
  <si>
    <t>2024-08-28 20:44:41</t>
  </si>
  <si>
    <t>2024-08-28 20:44:38</t>
  </si>
  <si>
    <t>2024-08-28 20:45:41</t>
  </si>
  <si>
    <t>2024-08-28 20:45:37</t>
  </si>
  <si>
    <t>2024-08-28 20:46:41</t>
  </si>
  <si>
    <t>2024-08-28 20:46:38</t>
  </si>
  <si>
    <t>2024-08-28 20:47:41</t>
  </si>
  <si>
    <t>2024-08-28 20:47:38</t>
  </si>
  <si>
    <t>2024-08-28 20:48:41</t>
  </si>
  <si>
    <t>2024-08-28 20:48:40</t>
  </si>
  <si>
    <t>2024-08-28 20:49:41</t>
  </si>
  <si>
    <t>2024-08-28 20:49:40</t>
  </si>
  <si>
    <t>2024-08-28 20:50:41</t>
  </si>
  <si>
    <t>2024-08-28 20:50:38</t>
  </si>
  <si>
    <t>2024-08-28 20:51:41</t>
  </si>
  <si>
    <t>2024-08-28 20:51:40</t>
  </si>
  <si>
    <t>2024-08-28 20:52:41</t>
  </si>
  <si>
    <t>2024-08-28 20:52:38</t>
  </si>
  <si>
    <t>2024-08-28 20:53:41</t>
  </si>
  <si>
    <t>2024-08-28 20:53:40</t>
  </si>
  <si>
    <t>2024-08-28 20:54:41</t>
  </si>
  <si>
    <t>2024-08-28 20:54:39</t>
  </si>
  <si>
    <t>2024-08-28 20:55:41</t>
  </si>
  <si>
    <t>2024-08-28 20:55:40</t>
  </si>
  <si>
    <t>2024-08-28 20:56:41</t>
  </si>
  <si>
    <t>2024-08-28 20:56:38</t>
  </si>
  <si>
    <t>2024-08-28 20:57:41</t>
  </si>
  <si>
    <t>2024-08-28 20:57:40</t>
  </si>
  <si>
    <t>2024-08-28 20:58:41</t>
  </si>
  <si>
    <t>2024-08-28 20:58:40</t>
  </si>
  <si>
    <t>2024-08-28 20:59:41</t>
  </si>
  <si>
    <t>2024-08-28 20:59:38</t>
  </si>
  <si>
    <t>2024-08-28 21:00:42</t>
  </si>
  <si>
    <t>2024-08-28 21:00:39</t>
  </si>
  <si>
    <t>2024-08-28 21:01:41</t>
  </si>
  <si>
    <t>2024-08-28 21:01:37</t>
  </si>
  <si>
    <t>2024-08-28 21:02:41</t>
  </si>
  <si>
    <t>2024-08-28 21:02:39</t>
  </si>
  <si>
    <t>2024-08-28 21:03:41</t>
  </si>
  <si>
    <t>2024-08-28 21:03:38</t>
  </si>
  <si>
    <t>2024-08-28 21:04:41</t>
  </si>
  <si>
    <t>2024-08-28 21:04:38</t>
  </si>
  <si>
    <t>2024-08-28 21:05:41</t>
  </si>
  <si>
    <t>2024-08-28 21:05:40</t>
  </si>
  <si>
    <t>2024-08-28 21:06:41</t>
  </si>
  <si>
    <t>2024-08-28 21:06:38</t>
  </si>
  <si>
    <t>2024-08-28 21:07:41</t>
  </si>
  <si>
    <t>2024-08-28 21:07:37</t>
  </si>
  <si>
    <t>2024-08-28 21:08:41</t>
  </si>
  <si>
    <t>2024-08-28 21:08:38</t>
  </si>
  <si>
    <t>2024-08-28 21:09:41</t>
  </si>
  <si>
    <t>2024-08-28 21:09:39</t>
  </si>
  <si>
    <t>2024-08-28 21:10:41</t>
  </si>
  <si>
    <t>2024-08-28 21:10:38</t>
  </si>
  <si>
    <t>2024-08-28 21:11:41</t>
  </si>
  <si>
    <t>2024-08-28 21:11:40</t>
  </si>
  <si>
    <t>2024-08-28 21:12:41</t>
  </si>
  <si>
    <t>2024-08-28 21:12:39</t>
  </si>
  <si>
    <t>2024-08-28 21:13:41</t>
  </si>
  <si>
    <t>2024-08-28 21:13:39</t>
  </si>
  <si>
    <t>2024-08-28 21:14:41</t>
  </si>
  <si>
    <t>2024-08-28 21:14:39</t>
  </si>
  <si>
    <t>2024-08-28 21:15:41</t>
  </si>
  <si>
    <t>2024-08-28 21:15:40</t>
  </si>
  <si>
    <t>2024-08-28 21:16:41</t>
  </si>
  <si>
    <t>2024-08-28 21:16:40</t>
  </si>
  <si>
    <t>2024-08-28 21:17:41</t>
  </si>
  <si>
    <t>2024-08-28 21:17:39</t>
  </si>
  <si>
    <t>2024-08-28 21:18:41</t>
  </si>
  <si>
    <t>2024-08-28 21:18:40</t>
  </si>
  <si>
    <t>2024-08-28 21:19:41</t>
  </si>
  <si>
    <t>2024-08-28 21:19:40</t>
  </si>
  <si>
    <t>2024-08-28 21:20:41</t>
  </si>
  <si>
    <t>2024-08-28 21:20:39</t>
  </si>
  <si>
    <t>2024-08-28 21:21:41</t>
  </si>
  <si>
    <t>2024-08-28 21:21:40</t>
  </si>
  <si>
    <t>2024-08-28 21:22:41</t>
  </si>
  <si>
    <t>2024-08-28 21:22:36</t>
  </si>
  <si>
    <t>2024-08-28 21:23:42</t>
  </si>
  <si>
    <t>2024-08-28 21:23:37</t>
  </si>
  <si>
    <t>2024-08-28 21:24:41</t>
  </si>
  <si>
    <t>2024-08-28 21:24:39</t>
  </si>
  <si>
    <t>2024-08-28 21:25:41</t>
  </si>
  <si>
    <t>2024-08-28 21:25:39</t>
  </si>
  <si>
    <t>2024-08-28 21:26:41</t>
  </si>
  <si>
    <t>2024-08-28 21:26:40</t>
  </si>
  <si>
    <t>2024-08-28 21:27:41</t>
  </si>
  <si>
    <t>2024-08-28 21:27:39</t>
  </si>
  <si>
    <t>2024-08-28 21:28:41</t>
  </si>
  <si>
    <t>2024-08-28 21:28:40</t>
  </si>
  <si>
    <t>2024-08-28 21:29:41</t>
  </si>
  <si>
    <t>2024-08-28 21:29:32</t>
  </si>
  <si>
    <t>2024-08-28 21:30:41</t>
  </si>
  <si>
    <t>19135277.0</t>
  </si>
  <si>
    <t>2024-08-28 19:33:20</t>
  </si>
  <si>
    <t>2024-08-28 19:34:37</t>
  </si>
  <si>
    <t>3.7</t>
  </si>
  <si>
    <t>Real Sociedad vs Deportivo Alavés</t>
  </si>
  <si>
    <t>2024-08-28 19:35:37</t>
  </si>
  <si>
    <t>2024-08-28 19:44:38</t>
  </si>
  <si>
    <t>2024-08-28 19:45:38</t>
  </si>
  <si>
    <t>2024-08-28 19:46:37</t>
  </si>
  <si>
    <t>2024-08-28 19:50:37</t>
  </si>
  <si>
    <t>2024-08-28 19:53:37</t>
  </si>
  <si>
    <t>2024-08-28 19:55:35</t>
  </si>
  <si>
    <t>2024-08-28 19:57:39</t>
  </si>
  <si>
    <t>2024-08-28 19:58:38</t>
  </si>
  <si>
    <t>2024-08-28 20:00:39</t>
  </si>
  <si>
    <t>2024-08-28 20:01:38</t>
  </si>
  <si>
    <t>2024-08-28 20:05:39</t>
  </si>
  <si>
    <t>2024-08-28 20:06:35</t>
  </si>
  <si>
    <t>2024-08-28 20:08:36</t>
  </si>
  <si>
    <t>2024-08-28 20:09:38</t>
  </si>
  <si>
    <t>2024-08-28 20:11:40</t>
  </si>
  <si>
    <t>2024-08-28 20:12:40</t>
  </si>
  <si>
    <t>2024-08-28 20:13:36</t>
  </si>
  <si>
    <t>2024-08-28 20:14:37</t>
  </si>
  <si>
    <t>2024-08-28 20:19:41</t>
  </si>
  <si>
    <t>2024-08-28 20:19:37</t>
  </si>
  <si>
    <t>2024-08-28 20:20:41</t>
  </si>
  <si>
    <t>2024-08-28 20:20:40</t>
  </si>
  <si>
    <t>2024-08-28 20:21:41</t>
  </si>
  <si>
    <t>2024-08-28 20:21:39</t>
  </si>
  <si>
    <t>2024-08-28 20:22:41</t>
  </si>
  <si>
    <t>2024-08-28 20:22:37</t>
  </si>
  <si>
    <t>2024-08-28 20:23:41</t>
  </si>
  <si>
    <t>2024-08-28 20:23:38</t>
  </si>
  <si>
    <t>2024-08-28 20:24:41</t>
  </si>
  <si>
    <t>2024-08-28 20:24:36</t>
  </si>
  <si>
    <t>2024-08-28 20:25:41</t>
  </si>
  <si>
    <t>2024-08-28 20:25:38</t>
  </si>
  <si>
    <t>2024-08-28 20:42:09</t>
  </si>
  <si>
    <t>2024-08-28 20:44:40</t>
  </si>
  <si>
    <t>2024-08-28 20:46:40</t>
  </si>
  <si>
    <t>2024-08-28 20:53:38</t>
  </si>
  <si>
    <t>2024-08-28 20:55:39</t>
  </si>
  <si>
    <t>2024-08-28 20:58:39</t>
  </si>
  <si>
    <t>2024-08-28 21:01:40</t>
  </si>
  <si>
    <t>2024-08-28 21:03:37</t>
  </si>
  <si>
    <t>2024-08-28 21:06:37</t>
  </si>
  <si>
    <t>2024-08-28 21:07:38</t>
  </si>
  <si>
    <t>2024-08-28 21:16:37</t>
  </si>
  <si>
    <t>2024-08-28 21:17:40</t>
  </si>
  <si>
    <t>2024-08-28 21:22:35</t>
  </si>
  <si>
    <t>2024-08-28 21:27:38</t>
  </si>
  <si>
    <t>2024-08-28 21:29:39</t>
  </si>
  <si>
    <t>2024-08-28 21:30:39</t>
  </si>
  <si>
    <t>2024-08-28 21:31:41</t>
  </si>
  <si>
    <t>2024-08-28 21:31:39</t>
  </si>
  <si>
    <t>2024-08-28 21:32:41</t>
  </si>
  <si>
    <t>2024-08-28 21:32:37</t>
  </si>
  <si>
    <t>2024-08-28 21:33:41</t>
  </si>
  <si>
    <t>2024-08-28 21:34:41</t>
  </si>
  <si>
    <t>2024-08-28 21:33:51</t>
  </si>
  <si>
    <t>19135272.0</t>
  </si>
  <si>
    <t>2024-08-29 17:01:41</t>
  </si>
  <si>
    <t>2024-08-29 17:00:47</t>
  </si>
  <si>
    <t>2024-08-29 17:01:39</t>
  </si>
  <si>
    <t>Girona vs Osasuna</t>
  </si>
  <si>
    <t>2024-08-29 17:02:41</t>
  </si>
  <si>
    <t>2024-08-29 17:02:38</t>
  </si>
  <si>
    <t>2024-08-29 17:03:42</t>
  </si>
  <si>
    <t>2024-08-29 17:03:37</t>
  </si>
  <si>
    <t>2024-08-29 17:04:41</t>
  </si>
  <si>
    <t>2024-08-29 17:04:38</t>
  </si>
  <si>
    <t>2024-08-29 17:05:41</t>
  </si>
  <si>
    <t>2024-08-29 17:05:37</t>
  </si>
  <si>
    <t>2024-08-29 17:06:41</t>
  </si>
  <si>
    <t>2024-08-29 17:06:38</t>
  </si>
  <si>
    <t>2024-08-29 17:07:41</t>
  </si>
  <si>
    <t>2024-08-29 17:07:39</t>
  </si>
  <si>
    <t>2024-08-29 17:08:41</t>
  </si>
  <si>
    <t>2024-08-29 17:08:38</t>
  </si>
  <si>
    <t>2024-08-29 17:09:41</t>
  </si>
  <si>
    <t>2024-08-29 17:09:37</t>
  </si>
  <si>
    <t>2024-08-29 17:10:41</t>
  </si>
  <si>
    <t>2024-08-29 17:10:38</t>
  </si>
  <si>
    <t>2024-08-29 17:11:41</t>
  </si>
  <si>
    <t>2024-08-29 17:11:38</t>
  </si>
  <si>
    <t>2024-08-29 17:12:41</t>
  </si>
  <si>
    <t>2024-08-29 17:12:38</t>
  </si>
  <si>
    <t>2024-08-29 17:13:41</t>
  </si>
  <si>
    <t>2024-08-29 17:13:39</t>
  </si>
  <si>
    <t>2024-08-29 17:14:41</t>
  </si>
  <si>
    <t>2024-08-29 17:14:38</t>
  </si>
  <si>
    <t>2024-08-29 17:15:41</t>
  </si>
  <si>
    <t>2024-08-29 17:15:37</t>
  </si>
  <si>
    <t>2024-08-29 17:16:41</t>
  </si>
  <si>
    <t>2024-08-29 17:16:38</t>
  </si>
  <si>
    <t>2024-08-29 17:17:41</t>
  </si>
  <si>
    <t>2024-08-29 17:17:36</t>
  </si>
  <si>
    <t>2024-08-29 17:18:41</t>
  </si>
  <si>
    <t>2024-08-29 17:18:39</t>
  </si>
  <si>
    <t>2024-08-29 17:19:41</t>
  </si>
  <si>
    <t>2024-08-29 17:19:37</t>
  </si>
  <si>
    <t>2024-08-29 17:20:41</t>
  </si>
  <si>
    <t>2024-08-29 17:20:40</t>
  </si>
  <si>
    <t>2024-08-29 17:21:41</t>
  </si>
  <si>
    <t>2024-08-29 17:21:36</t>
  </si>
  <si>
    <t>2024-08-29 17:22:41</t>
  </si>
  <si>
    <t>2024-08-29 17:22:39</t>
  </si>
  <si>
    <t>2024-08-29 17:23:41</t>
  </si>
  <si>
    <t>2024-08-29 17:23:37</t>
  </si>
  <si>
    <t>2024-08-29 17:24:41</t>
  </si>
  <si>
    <t>2024-08-29 17:24:38</t>
  </si>
  <si>
    <t>2024-08-29 17:25:42</t>
  </si>
  <si>
    <t>2024-08-29 17:25:37</t>
  </si>
  <si>
    <t>2024-08-29 17:26:41</t>
  </si>
  <si>
    <t>2024-08-29 17:26:38</t>
  </si>
  <si>
    <t>2024-08-29 17:27:41</t>
  </si>
  <si>
    <t>2024-08-29 17:27:32</t>
  </si>
  <si>
    <t>2024-08-29 17:28:41</t>
  </si>
  <si>
    <t>2024-08-29 17:28:38</t>
  </si>
  <si>
    <t>2024-08-29 17:29:41</t>
  </si>
  <si>
    <t>2024-08-29 17:29:37</t>
  </si>
  <si>
    <t>2024-08-29 17:30:41</t>
  </si>
  <si>
    <t>2024-08-29 17:30:35</t>
  </si>
  <si>
    <t>2024-08-29 17:31:42</t>
  </si>
  <si>
    <t>2024-08-29 17:31:39</t>
  </si>
  <si>
    <t>2024-08-29 17:32:41</t>
  </si>
  <si>
    <t>2024-08-29 17:32:39</t>
  </si>
  <si>
    <t>2024-08-29 17:33:41</t>
  </si>
  <si>
    <t>2024-08-29 17:33:39</t>
  </si>
  <si>
    <t>2024-08-29 17:34:41</t>
  </si>
  <si>
    <t>2024-08-29 17:34:39</t>
  </si>
  <si>
    <t>2024-08-29 17:35:41</t>
  </si>
  <si>
    <t>2024-08-29 17:35:36</t>
  </si>
  <si>
    <t>2024-08-29 17:36:41</t>
  </si>
  <si>
    <t>2024-08-29 17:36:38</t>
  </si>
  <si>
    <t>2024-08-29 17:37:41</t>
  </si>
  <si>
    <t>2024-08-29 17:37:38</t>
  </si>
  <si>
    <t>2024-08-29 17:38:41</t>
  </si>
  <si>
    <t>2024-08-29 17:38:36</t>
  </si>
  <si>
    <t>2024-08-29 17:39:41</t>
  </si>
  <si>
    <t>2024-08-29 17:39:37</t>
  </si>
  <si>
    <t>2024-08-29 17:40:41</t>
  </si>
  <si>
    <t>2024-08-29 17:40:40</t>
  </si>
  <si>
    <t>2024-08-29 17:41:41</t>
  </si>
  <si>
    <t>2024-08-29 17:41:36</t>
  </si>
  <si>
    <t>2024-08-29 17:42:41</t>
  </si>
  <si>
    <t>2024-08-29 17:42:38</t>
  </si>
  <si>
    <t>2024-08-29 17:43:41</t>
  </si>
  <si>
    <t>2024-08-29 17:43:39</t>
  </si>
  <si>
    <t>2024-08-29 17:44:41</t>
  </si>
  <si>
    <t>2024-08-29 17:44:37</t>
  </si>
  <si>
    <t>2024-08-29 17:45:41</t>
  </si>
  <si>
    <t>2024-08-29 17:45:38</t>
  </si>
  <si>
    <t>2024-08-29 17:46:41</t>
  </si>
  <si>
    <t>2024-08-29 17:46:38</t>
  </si>
  <si>
    <t>2024-08-29 17:47:41</t>
  </si>
  <si>
    <t>2024-08-29 17:47:38</t>
  </si>
  <si>
    <t>2024-08-29 17:48:41</t>
  </si>
  <si>
    <t>2024-08-29 17:48:38</t>
  </si>
  <si>
    <t>2024-08-29 17:49:41</t>
  </si>
  <si>
    <t>2024-08-29 17:49:40</t>
  </si>
  <si>
    <t>2024-08-29 18:06:41</t>
  </si>
  <si>
    <t>2024-08-29 18:04:52</t>
  </si>
  <si>
    <t>2024-08-29 18:06:36</t>
  </si>
  <si>
    <t>2024-08-29 18:07:41</t>
  </si>
  <si>
    <t>2024-08-29 18:07:38</t>
  </si>
  <si>
    <t>2024-08-29 18:08:41</t>
  </si>
  <si>
    <t>2024-08-29 18:08:36</t>
  </si>
  <si>
    <t>2024-08-29 18:09:41</t>
  </si>
  <si>
    <t>2024-08-29 18:09:39</t>
  </si>
  <si>
    <t>2024-08-29 18:10:41</t>
  </si>
  <si>
    <t>2024-08-29 18:10:36</t>
  </si>
  <si>
    <t>2024-08-29 18:11:41</t>
  </si>
  <si>
    <t>2024-08-29 18:11:38</t>
  </si>
  <si>
    <t>2024-08-29 18:12:41</t>
  </si>
  <si>
    <t>2024-08-29 18:12:39</t>
  </si>
  <si>
    <t>2024-08-29 18:13:41</t>
  </si>
  <si>
    <t>2024-08-29 18:13:37</t>
  </si>
  <si>
    <t>2024-08-29 18:14:41</t>
  </si>
  <si>
    <t>2024-08-29 18:14:36</t>
  </si>
  <si>
    <t>2024-08-29 18:15:41</t>
  </si>
  <si>
    <t>2024-08-29 18:15:37</t>
  </si>
  <si>
    <t>2024-08-29 18:16:41</t>
  </si>
  <si>
    <t>2024-08-29 18:16:36</t>
  </si>
  <si>
    <t>2024-08-29 18:17:41</t>
  </si>
  <si>
    <t>2024-08-29 18:17:12</t>
  </si>
  <si>
    <t>2024-08-29 18:18:41</t>
  </si>
  <si>
    <t>2024-08-29 18:19:41</t>
  </si>
  <si>
    <t>2024-08-29 18:20:41</t>
  </si>
  <si>
    <t>2024-08-29 18:21:43</t>
  </si>
  <si>
    <t>2024-08-29 18:22:42</t>
  </si>
  <si>
    <t>2024-08-29 18:23:41</t>
  </si>
  <si>
    <t>2024-08-29 18:24:41</t>
  </si>
  <si>
    <t>2024-08-29 18:25:41</t>
  </si>
  <si>
    <t>2024-08-29 18:26:41</t>
  </si>
  <si>
    <t>2024-08-29 18:27:41</t>
  </si>
  <si>
    <t>2024-08-29 18:28:41</t>
  </si>
  <si>
    <t>2024-08-29 18:29:41</t>
  </si>
  <si>
    <t>2024-08-29 18:30:41</t>
  </si>
  <si>
    <t>2024-08-29 18:31:41</t>
  </si>
  <si>
    <t>2024-08-29 18:32:41</t>
  </si>
  <si>
    <t>2024-08-29 18:33:41</t>
  </si>
  <si>
    <t>2024-08-29 18:34:41</t>
  </si>
  <si>
    <t>2024-08-29 18:35:41</t>
  </si>
  <si>
    <t>2024-08-29 18:36:41</t>
  </si>
  <si>
    <t>2024-08-29 18:37:41</t>
  </si>
  <si>
    <t>2024-08-29 18:38:41</t>
  </si>
  <si>
    <t>2024-08-29 18:39:41</t>
  </si>
  <si>
    <t>2024-08-29 18:40:41</t>
  </si>
  <si>
    <t>2024-08-29 18:41:41</t>
  </si>
  <si>
    <t>2024-08-29 18:42:41</t>
  </si>
  <si>
    <t>2024-08-29 18:43:42</t>
  </si>
  <si>
    <t>2024-08-29 18:44:41</t>
  </si>
  <si>
    <t>2024-08-29 18:45:41</t>
  </si>
  <si>
    <t>2024-08-29 18:46:41</t>
  </si>
  <si>
    <t>2024-08-29 18:47:41</t>
  </si>
  <si>
    <t>2024-08-29 18:48:41</t>
  </si>
  <si>
    <t>2024-08-29 18:49:41</t>
  </si>
  <si>
    <t>2024-08-29 18:50:41</t>
  </si>
  <si>
    <t>2024-08-29 18:51:41</t>
  </si>
  <si>
    <t>2024-08-29 18:52:42</t>
  </si>
  <si>
    <t>2024-08-29 18:53:43</t>
  </si>
  <si>
    <t>2024-08-29 18:54:41</t>
  </si>
  <si>
    <t>2024-08-29 18:55:41</t>
  </si>
  <si>
    <t>19135274.0</t>
  </si>
  <si>
    <t>2024-08-29 19:40:41</t>
  </si>
  <si>
    <t>2024-08-29 19:33:25</t>
  </si>
  <si>
    <t>2024-08-29 19:40:39</t>
  </si>
  <si>
    <t>Las Palmas vs Real Madrid</t>
  </si>
  <si>
    <t>2024-08-29 19:41:41</t>
  </si>
  <si>
    <t>2024-08-29 19:41:38</t>
  </si>
  <si>
    <t>2024-08-29 19:42:41</t>
  </si>
  <si>
    <t>2024-08-29 19:42:37</t>
  </si>
  <si>
    <t>2024-08-29 19:43:41</t>
  </si>
  <si>
    <t>2024-08-29 19:43:37</t>
  </si>
  <si>
    <t>2024-08-29 19:44:41</t>
  </si>
  <si>
    <t>2024-08-29 19:44:37</t>
  </si>
  <si>
    <t>2024-08-29 19:45:41</t>
  </si>
  <si>
    <t>2024-08-29 19:45:34</t>
  </si>
  <si>
    <t>2024-08-29 19:46:42</t>
  </si>
  <si>
    <t>2024-08-29 19:46:38</t>
  </si>
  <si>
    <t>2024-08-29 19:47:43</t>
  </si>
  <si>
    <t>2024-08-29 19:47:38</t>
  </si>
  <si>
    <t>2024-08-29 19:48:41</t>
  </si>
  <si>
    <t>2024-08-29 19:48:39</t>
  </si>
  <si>
    <t>2024-08-29 19:49:41</t>
  </si>
  <si>
    <t>2024-08-29 19:49:38</t>
  </si>
  <si>
    <t>2024-08-29 19:50:41</t>
  </si>
  <si>
    <t>2024-08-29 19:50:40</t>
  </si>
  <si>
    <t>2024-08-29 19:51:41</t>
  </si>
  <si>
    <t>2024-08-29 19:51:37</t>
  </si>
  <si>
    <t>2024-08-29 19:52:41</t>
  </si>
  <si>
    <t>2024-08-29 19:52:38</t>
  </si>
  <si>
    <t>2024-08-29 19:53:41</t>
  </si>
  <si>
    <t>2024-08-29 19:53:37</t>
  </si>
  <si>
    <t>2024-08-29 19:54:41</t>
  </si>
  <si>
    <t>2024-08-29 19:54:38</t>
  </si>
  <si>
    <t>2024-08-29 19:55:41</t>
  </si>
  <si>
    <t>2024-08-29 19:55:38</t>
  </si>
  <si>
    <t>2024-08-29 19:56:41</t>
  </si>
  <si>
    <t>2024-08-29 19:56:38</t>
  </si>
  <si>
    <t>2024-08-29 19:57:41</t>
  </si>
  <si>
    <t>2024-08-29 19:57:39</t>
  </si>
  <si>
    <t>2024-08-29 19:58:41</t>
  </si>
  <si>
    <t>2024-08-29 19:58:34</t>
  </si>
  <si>
    <t>2024-08-29 19:59:41</t>
  </si>
  <si>
    <t>2024-08-29 19:59:39</t>
  </si>
  <si>
    <t>2024-08-29 20:00:41</t>
  </si>
  <si>
    <t>2024-08-29 20:00:36</t>
  </si>
  <si>
    <t>2024-08-29 20:01:41</t>
  </si>
  <si>
    <t>2024-08-29 20:01:38</t>
  </si>
  <si>
    <t>2024-08-29 20:02:41</t>
  </si>
  <si>
    <t>2024-08-29 20:02:39</t>
  </si>
  <si>
    <t>2024-08-29 20:03:41</t>
  </si>
  <si>
    <t>2024-08-29 20:03:38</t>
  </si>
  <si>
    <t>2024-08-29 20:04:41</t>
  </si>
  <si>
    <t>2024-08-29 20:04:33</t>
  </si>
  <si>
    <t>2024-08-29 20:05:41</t>
  </si>
  <si>
    <t>2024-08-29 20:05:39</t>
  </si>
  <si>
    <t>2024-08-29 20:06:41</t>
  </si>
  <si>
    <t>2024-08-29 20:06:40</t>
  </si>
  <si>
    <t>2024-08-29 20:07:41</t>
  </si>
  <si>
    <t>2024-08-29 20:07:40</t>
  </si>
  <si>
    <t>2024-08-29 20:08:41</t>
  </si>
  <si>
    <t>2024-08-29 20:08:37</t>
  </si>
  <si>
    <t>2024-08-29 20:09:41</t>
  </si>
  <si>
    <t>2024-08-29 20:09:37</t>
  </si>
  <si>
    <t>2024-08-29 20:10:41</t>
  </si>
  <si>
    <t>2024-08-29 20:10:40</t>
  </si>
  <si>
    <t>2024-08-29 20:11:41</t>
  </si>
  <si>
    <t>2024-08-29 20:11:40</t>
  </si>
  <si>
    <t>2024-08-29 20:12:41</t>
  </si>
  <si>
    <t>2024-08-29 20:12:35</t>
  </si>
  <si>
    <t>2024-08-29 20:13:41</t>
  </si>
  <si>
    <t>2024-08-29 20:13:37</t>
  </si>
  <si>
    <t>2024-08-29 20:14:41</t>
  </si>
  <si>
    <t>2024-08-29 20:14:38</t>
  </si>
  <si>
    <t>2024-08-29 20:15:41</t>
  </si>
  <si>
    <t>2024-08-29 20:15:39</t>
  </si>
  <si>
    <t>2024-08-29 20:16:41</t>
  </si>
  <si>
    <t>2024-08-29 20:16:36</t>
  </si>
  <si>
    <t>2024-08-29 20:17:41</t>
  </si>
  <si>
    <t>2024-08-29 20:17:39</t>
  </si>
  <si>
    <t>2024-08-29 20:18:42</t>
  </si>
  <si>
    <t>2024-08-29 20:18:37</t>
  </si>
  <si>
    <t>2024-08-29 20:19:41</t>
  </si>
  <si>
    <t>2024-08-29 20:19:37</t>
  </si>
  <si>
    <t>2024-08-29 20:38:41</t>
  </si>
  <si>
    <t>2024-08-29 20:36:46</t>
  </si>
  <si>
    <t>2024-08-29 20:38:38</t>
  </si>
  <si>
    <t>2024-08-29 20:39:41</t>
  </si>
  <si>
    <t>2024-08-29 20:39:40</t>
  </si>
  <si>
    <t>2024-08-29 20:40:41</t>
  </si>
  <si>
    <t>2024-08-29 20:40:38</t>
  </si>
  <si>
    <t>2024-08-29 20:41:41</t>
  </si>
  <si>
    <t>2024-08-29 20:41:32</t>
  </si>
  <si>
    <t>2024-08-29 20:42:41</t>
  </si>
  <si>
    <t>2024-08-29 20:42:39</t>
  </si>
  <si>
    <t>2024-08-29 20:43:41</t>
  </si>
  <si>
    <t>2024-08-29 20:43:38</t>
  </si>
  <si>
    <t>2024-08-29 20:44:41</t>
  </si>
  <si>
    <t>2024-08-29 20:44:37</t>
  </si>
  <si>
    <t>2024-08-29 20:45:41</t>
  </si>
  <si>
    <t>2024-08-29 20:45:36</t>
  </si>
  <si>
    <t>2024-08-29 20:46:41</t>
  </si>
  <si>
    <t>2024-08-29 20:46:37</t>
  </si>
  <si>
    <t>2024-08-29 20:47:41</t>
  </si>
  <si>
    <t>2024-08-29 20:47:39</t>
  </si>
  <si>
    <t>2024-08-29 20:48:41</t>
  </si>
  <si>
    <t>2024-08-29 20:48:37</t>
  </si>
  <si>
    <t>2024-08-29 20:49:41</t>
  </si>
  <si>
    <t>2024-08-29 20:49:38</t>
  </si>
  <si>
    <t>2024-08-29 20:50:41</t>
  </si>
  <si>
    <t>2024-08-29 20:50:40</t>
  </si>
  <si>
    <t>2024-08-29 20:51:41</t>
  </si>
  <si>
    <t>2024-08-29 20:51:38</t>
  </si>
  <si>
    <t>2024-08-29 20:52:42</t>
  </si>
  <si>
    <t>2024-08-29 20:52:38</t>
  </si>
  <si>
    <t>2024-08-29 20:53:41</t>
  </si>
  <si>
    <t>2024-08-29 20:53:39</t>
  </si>
  <si>
    <t>2024-08-29 20:54:41</t>
  </si>
  <si>
    <t>2024-08-29 20:54:40</t>
  </si>
  <si>
    <t>2024-08-29 20:55:41</t>
  </si>
  <si>
    <t>2024-08-29 20:55:39</t>
  </si>
  <si>
    <t>2024-08-29 20:56:41</t>
  </si>
  <si>
    <t>2024-08-29 20:56:40</t>
  </si>
  <si>
    <t>2024-08-29 20:57:41</t>
  </si>
  <si>
    <t>2024-08-29 20:57:39</t>
  </si>
  <si>
    <t>2024-08-29 20:58:41</t>
  </si>
  <si>
    <t>2024-08-29 20:58:40</t>
  </si>
  <si>
    <t>2024-08-29 20:59:41</t>
  </si>
  <si>
    <t>2024-08-29 20:59:38</t>
  </si>
  <si>
    <t>2024-08-29 21:00:41</t>
  </si>
  <si>
    <t>2024-08-29 21:00:40</t>
  </si>
  <si>
    <t>2024-08-29 21:01:41</t>
  </si>
  <si>
    <t>2024-08-29 21:01:39</t>
  </si>
  <si>
    <t>2024-08-29 21:02:41</t>
  </si>
  <si>
    <t>2024-08-29 21:02:39</t>
  </si>
  <si>
    <t>2024-08-29 21:03:41</t>
  </si>
  <si>
    <t>2024-08-29 21:03:40</t>
  </si>
  <si>
    <t>2024-08-29 21:04:41</t>
  </si>
  <si>
    <t>2024-08-29 21:04:40</t>
  </si>
  <si>
    <t>2024-08-29 21:05:41</t>
  </si>
  <si>
    <t>2024-08-29 21:05:38</t>
  </si>
  <si>
    <t>2024-08-29 21:06:41</t>
  </si>
  <si>
    <t>2024-08-29 21:06:37</t>
  </si>
  <si>
    <t>2024-08-29 21:07:41</t>
  </si>
  <si>
    <t>2024-08-29 21:07:39</t>
  </si>
  <si>
    <t>2024-08-29 21:08:41</t>
  </si>
  <si>
    <t>2024-08-29 21:08:34</t>
  </si>
  <si>
    <t>2024-08-29 21:09:41</t>
  </si>
  <si>
    <t>2024-08-29 21:09:37</t>
  </si>
  <si>
    <t>2024-08-29 21:10:41</t>
  </si>
  <si>
    <t>2024-08-29 21:10:40</t>
  </si>
  <si>
    <t>2024-08-29 21:11:41</t>
  </si>
  <si>
    <t>2024-08-29 21:11:39</t>
  </si>
  <si>
    <t>2024-08-29 21:12:41</t>
  </si>
  <si>
    <t>2024-08-29 21:12:40</t>
  </si>
  <si>
    <t>2024-08-29 21:13:41</t>
  </si>
  <si>
    <t>2024-08-29 21:13:38</t>
  </si>
  <si>
    <t>2024-08-29 21:14:41</t>
  </si>
  <si>
    <t>2024-08-29 21:14:36</t>
  </si>
  <si>
    <t>2024-08-29 21:15:42</t>
  </si>
  <si>
    <t>2024-08-29 21:15:40</t>
  </si>
  <si>
    <t>2024-08-29 21:16:41</t>
  </si>
  <si>
    <t>2024-08-29 21:16:40</t>
  </si>
  <si>
    <t>2024-08-29 21:17:41</t>
  </si>
  <si>
    <t>2024-08-29 21:17:39</t>
  </si>
  <si>
    <t>2024-08-29 21:18:41</t>
  </si>
  <si>
    <t>2024-08-29 21:18:37</t>
  </si>
  <si>
    <t>2024-08-29 21:19:41</t>
  </si>
  <si>
    <t>2024-08-29 21:19:37</t>
  </si>
  <si>
    <t>2024-08-29 21:20:41</t>
  </si>
  <si>
    <t>2024-08-29 21:20:39</t>
  </si>
  <si>
    <t>2024-08-29 21:21:41</t>
  </si>
  <si>
    <t>2024-08-29 21:21:39</t>
  </si>
  <si>
    <t>2024-08-29 21:22:41</t>
  </si>
  <si>
    <t>2024-08-29 21:22:40</t>
  </si>
  <si>
    <t>2024-08-29 21:23:41</t>
  </si>
  <si>
    <t>2024-08-29 21:23:40</t>
  </si>
  <si>
    <t>2024-08-29 21:24:41</t>
  </si>
  <si>
    <t>2024-08-29 21:24:40</t>
  </si>
  <si>
    <t>2024-08-29 21:25:41</t>
  </si>
  <si>
    <t>2024-08-29 21:25:40</t>
  </si>
  <si>
    <t>2024-08-29 21:26:41</t>
  </si>
  <si>
    <t>2024-08-29 21:25:53</t>
  </si>
  <si>
    <t>2024-08-29 21:27:42</t>
  </si>
  <si>
    <t>2024-08-29 21:28:41</t>
  </si>
  <si>
    <t>19155096.0</t>
  </si>
  <si>
    <t>2024-08-30 16:32:18</t>
  </si>
  <si>
    <t>2024-08-30 16:31:11</t>
  </si>
  <si>
    <t>2024-08-30 16:32:16</t>
  </si>
  <si>
    <t>Venezia vs Torino</t>
  </si>
  <si>
    <t>2024-08-30 16:33:18</t>
  </si>
  <si>
    <t>2024-08-30 16:33:10</t>
  </si>
  <si>
    <t>2024-08-30 16:34:18</t>
  </si>
  <si>
    <t>2024-08-30 16:34:14</t>
  </si>
  <si>
    <t>2024-08-30 16:35:18</t>
  </si>
  <si>
    <t>2024-08-30 16:35:15</t>
  </si>
  <si>
    <t>2024-08-30 16:36:18</t>
  </si>
  <si>
    <t>2024-08-30 16:36:12</t>
  </si>
  <si>
    <t>2024-08-30 16:37:18</t>
  </si>
  <si>
    <t>2024-08-30 16:37:15</t>
  </si>
  <si>
    <t>2024-08-30 16:38:18</t>
  </si>
  <si>
    <t>2024-08-30 16:38:15</t>
  </si>
  <si>
    <t>2024-08-30 16:39:19</t>
  </si>
  <si>
    <t>2024-08-30 16:39:14</t>
  </si>
  <si>
    <t>2024-08-30 16:40:18</t>
  </si>
  <si>
    <t>2024-08-30 16:40:11</t>
  </si>
  <si>
    <t>2024-08-30 16:41:18</t>
  </si>
  <si>
    <t>2024-08-30 16:41:06</t>
  </si>
  <si>
    <t>2024-08-30 16:42:18</t>
  </si>
  <si>
    <t>2024-08-30 16:42:12</t>
  </si>
  <si>
    <t>2024-08-30 16:43:18</t>
  </si>
  <si>
    <t>2024-08-30 16:43:08</t>
  </si>
  <si>
    <t>2024-08-30 16:44:18</t>
  </si>
  <si>
    <t>2024-08-30 16:44:09</t>
  </si>
  <si>
    <t>2024-08-30 16:45:18</t>
  </si>
  <si>
    <t>2024-08-30 16:45:14</t>
  </si>
  <si>
    <t>2024-08-30 16:46:18</t>
  </si>
  <si>
    <t>2024-08-30 16:46:14</t>
  </si>
  <si>
    <t>2024-08-30 16:47:18</t>
  </si>
  <si>
    <t>2024-08-30 16:47:14</t>
  </si>
  <si>
    <t>2024-08-30 16:48:18</t>
  </si>
  <si>
    <t>2024-08-30 16:48:16</t>
  </si>
  <si>
    <t>2024-08-30 16:49:18</t>
  </si>
  <si>
    <t>2024-08-30 16:49:14</t>
  </si>
  <si>
    <t>2024-08-30 16:50:18</t>
  </si>
  <si>
    <t>2024-08-30 16:50:03</t>
  </si>
  <si>
    <t>2024-08-30 16:51:18</t>
  </si>
  <si>
    <t>2024-08-30 16:51:13</t>
  </si>
  <si>
    <t>2024-08-30 16:52:18</t>
  </si>
  <si>
    <t>2024-08-30 16:52:08</t>
  </si>
  <si>
    <t>2024-08-30 16:53:18</t>
  </si>
  <si>
    <t>2024-08-30 16:53:16</t>
  </si>
  <si>
    <t>2024-08-30 16:54:18</t>
  </si>
  <si>
    <t>2024-08-30 16:54:16</t>
  </si>
  <si>
    <t>2024-08-30 16:55:18</t>
  </si>
  <si>
    <t>2024-08-30 16:55:11</t>
  </si>
  <si>
    <t>2024-08-30 16:56:18</t>
  </si>
  <si>
    <t>2024-08-30 16:56:17</t>
  </si>
  <si>
    <t>2024-08-30 16:57:18</t>
  </si>
  <si>
    <t>2024-08-30 16:57:11</t>
  </si>
  <si>
    <t>2024-08-30 16:58:18</t>
  </si>
  <si>
    <t>2024-08-30 16:58:14</t>
  </si>
  <si>
    <t>2024-08-30 16:59:18</t>
  </si>
  <si>
    <t>2024-08-30 16:59:15</t>
  </si>
  <si>
    <t>2024-08-30 17:00:20</t>
  </si>
  <si>
    <t>2024-08-30 17:00:17</t>
  </si>
  <si>
    <t>2024-08-30 17:01:18</t>
  </si>
  <si>
    <t>2024-08-30 17:01:08</t>
  </si>
  <si>
    <t>2024-08-30 17:02:18</t>
  </si>
  <si>
    <t>2024-08-30 17:02:09</t>
  </si>
  <si>
    <t>2024-08-30 17:03:18</t>
  </si>
  <si>
    <t>2024-08-30 17:03:14</t>
  </si>
  <si>
    <t>2024-08-30 17:04:18</t>
  </si>
  <si>
    <t>2024-08-30 17:04:14</t>
  </si>
  <si>
    <t>2024-08-30 17:05:18</t>
  </si>
  <si>
    <t>2024-08-30 17:05:14</t>
  </si>
  <si>
    <t>2024-08-30 17:06:18</t>
  </si>
  <si>
    <t>2024-08-30 17:06:14</t>
  </si>
  <si>
    <t>2024-08-30 17:07:18</t>
  </si>
  <si>
    <t>2024-08-30 17:07:17</t>
  </si>
  <si>
    <t>2024-08-30 17:08:18</t>
  </si>
  <si>
    <t>2024-08-30 17:08:13</t>
  </si>
  <si>
    <t>2024-08-30 17:09:18</t>
  </si>
  <si>
    <t>2024-08-30 17:09:11</t>
  </si>
  <si>
    <t>2024-08-30 17:10:18</t>
  </si>
  <si>
    <t>2024-08-30 17:10:11</t>
  </si>
  <si>
    <t>2024-08-30 17:11:18</t>
  </si>
  <si>
    <t>2024-08-30 17:11:14</t>
  </si>
  <si>
    <t>2024-08-30 17:12:18</t>
  </si>
  <si>
    <t>2024-08-30 17:12:07</t>
  </si>
  <si>
    <t>2024-08-30 17:13:18</t>
  </si>
  <si>
    <t>2024-08-30 17:13:14</t>
  </si>
  <si>
    <t>2024-08-30 17:14:18</t>
  </si>
  <si>
    <t>2024-08-30 17:14:14</t>
  </si>
  <si>
    <t>2024-08-30 17:15:18</t>
  </si>
  <si>
    <t>2024-08-30 17:15:05</t>
  </si>
  <si>
    <t>2024-08-30 17:16:18</t>
  </si>
  <si>
    <t>2024-08-30 17:16:10</t>
  </si>
  <si>
    <t>2024-08-30 17:17:18</t>
  </si>
  <si>
    <t>2024-08-30 17:17:14</t>
  </si>
  <si>
    <t>2024-08-30 17:18:18</t>
  </si>
  <si>
    <t>2024-08-30 17:18:11</t>
  </si>
  <si>
    <t>2024-08-30 17:19:18</t>
  </si>
  <si>
    <t>2024-08-30 17:19:09</t>
  </si>
  <si>
    <t>2024-08-30 17:20:18</t>
  </si>
  <si>
    <t>2024-08-30 17:20:13</t>
  </si>
  <si>
    <t>2024-08-30 17:36:18</t>
  </si>
  <si>
    <t>2024-08-30 17:35:06</t>
  </si>
  <si>
    <t>2024-08-30 17:36:13</t>
  </si>
  <si>
    <t>2024-08-30 17:37:18</t>
  </si>
  <si>
    <t>2024-08-30 17:37:12</t>
  </si>
  <si>
    <t>2024-08-30 17:38:18</t>
  </si>
  <si>
    <t>2024-08-30 17:38:11</t>
  </si>
  <si>
    <t>2024-08-30 17:39:18</t>
  </si>
  <si>
    <t>2024-08-30 17:39:10</t>
  </si>
  <si>
    <t>2024-08-30 17:40:18</t>
  </si>
  <si>
    <t>2024-08-30 17:40:15</t>
  </si>
  <si>
    <t>2024-08-30 17:41:18</t>
  </si>
  <si>
    <t>2024-08-30 17:41:15</t>
  </si>
  <si>
    <t>2024-08-30 17:42:18</t>
  </si>
  <si>
    <t>2024-08-30 17:42:17</t>
  </si>
  <si>
    <t>2024-08-30 17:43:18</t>
  </si>
  <si>
    <t>2024-08-30 17:43:15</t>
  </si>
  <si>
    <t>2024-08-30 17:44:18</t>
  </si>
  <si>
    <t>2024-08-30 17:44:11</t>
  </si>
  <si>
    <t>2024-08-30 17:45:18</t>
  </si>
  <si>
    <t>2024-08-30 17:45:04</t>
  </si>
  <si>
    <t>2024-08-30 17:46:18</t>
  </si>
  <si>
    <t>2024-08-30 17:46:13</t>
  </si>
  <si>
    <t>2024-08-30 17:47:18</t>
  </si>
  <si>
    <t>2024-08-30 17:47:06</t>
  </si>
  <si>
    <t>2024-08-30 17:48:18</t>
  </si>
  <si>
    <t>2024-08-30 17:48:16</t>
  </si>
  <si>
    <t>2024-08-30 17:49:18</t>
  </si>
  <si>
    <t>2024-08-30 17:49:10</t>
  </si>
  <si>
    <t>2024-08-30 17:50:18</t>
  </si>
  <si>
    <t>2024-08-30 17:50:15</t>
  </si>
  <si>
    <t>2024-08-30 17:51:18</t>
  </si>
  <si>
    <t>2024-08-30 17:51:10</t>
  </si>
  <si>
    <t>2024-08-30 17:52:18</t>
  </si>
  <si>
    <t>2024-08-30 17:52:16</t>
  </si>
  <si>
    <t>2024-08-30 17:53:18</t>
  </si>
  <si>
    <t>2024-08-30 17:53:08</t>
  </si>
  <si>
    <t>2024-08-30 17:54:18</t>
  </si>
  <si>
    <t>2024-08-30 17:54:05</t>
  </si>
  <si>
    <t>2024-08-30 17:55:18</t>
  </si>
  <si>
    <t>2024-08-30 17:55:15</t>
  </si>
  <si>
    <t>2024-08-30 17:56:18</t>
  </si>
  <si>
    <t>2024-08-30 17:56:16</t>
  </si>
  <si>
    <t>2024-08-30 17:57:18</t>
  </si>
  <si>
    <t>2024-08-30 17:57:14</t>
  </si>
  <si>
    <t>2024-08-30 17:58:18</t>
  </si>
  <si>
    <t>2024-08-30 17:58:13</t>
  </si>
  <si>
    <t>2024-08-30 17:59:18</t>
  </si>
  <si>
    <t>2024-08-30 17:59:14</t>
  </si>
  <si>
    <t>2024-08-30 18:00:31</t>
  </si>
  <si>
    <t>2024-08-30 18:00:28</t>
  </si>
  <si>
    <t>2024-08-30 18:01:19</t>
  </si>
  <si>
    <t>2024-08-30 18:01:16</t>
  </si>
  <si>
    <t>2024-08-30 18:02:19</t>
  </si>
  <si>
    <t>2024-08-30 18:02:06</t>
  </si>
  <si>
    <t>2024-08-30 18:03:18</t>
  </si>
  <si>
    <t>2024-08-30 18:03:15</t>
  </si>
  <si>
    <t>2024-08-30 18:04:19</t>
  </si>
  <si>
    <t>2024-08-30 18:04:12</t>
  </si>
  <si>
    <t>2024-08-30 18:05:19</t>
  </si>
  <si>
    <t>2024-08-30 18:05:17</t>
  </si>
  <si>
    <t>2024-08-30 18:06:18</t>
  </si>
  <si>
    <t>2024-08-30 18:06:10</t>
  </si>
  <si>
    <t>2024-08-30 18:07:18</t>
  </si>
  <si>
    <t>2024-08-30 18:07:17</t>
  </si>
  <si>
    <t>2024-08-30 18:08:18</t>
  </si>
  <si>
    <t>2024-08-30 18:08:13</t>
  </si>
  <si>
    <t>2024-08-30 18:09:18</t>
  </si>
  <si>
    <t>2024-08-30 18:09:09</t>
  </si>
  <si>
    <t>2024-08-30 18:10:18</t>
  </si>
  <si>
    <t>2024-08-30 18:10:16</t>
  </si>
  <si>
    <t>2024-08-30 18:11:19</t>
  </si>
  <si>
    <t>2024-08-30 18:11:11</t>
  </si>
  <si>
    <t>2024-08-30 18:12:18</t>
  </si>
  <si>
    <t>2024-08-30 18:12:08</t>
  </si>
  <si>
    <t>2024-08-30 18:13:18</t>
  </si>
  <si>
    <t>2024-08-30 18:13:16</t>
  </si>
  <si>
    <t>2024-08-30 18:14:18</t>
  </si>
  <si>
    <t>2024-08-30 18:14:10</t>
  </si>
  <si>
    <t>2024-08-30 18:15:18</t>
  </si>
  <si>
    <t>2024-08-30 18:15:03</t>
  </si>
  <si>
    <t>2024-08-30 18:16:18</t>
  </si>
  <si>
    <t>2024-08-30 18:16:15</t>
  </si>
  <si>
    <t>2024-08-30 18:17:19</t>
  </si>
  <si>
    <t>2024-08-30 18:17:15</t>
  </si>
  <si>
    <t>2024-08-30 18:18:19</t>
  </si>
  <si>
    <t>2024-08-30 18:18:12</t>
  </si>
  <si>
    <t>2024-08-30 18:19:18</t>
  </si>
  <si>
    <t>2024-08-30 18:19:10</t>
  </si>
  <si>
    <t>2024-08-30 18:20:19</t>
  </si>
  <si>
    <t>2024-08-30 18:20:11</t>
  </si>
  <si>
    <t>2024-08-30 18:21:18</t>
  </si>
  <si>
    <t>2024-08-30 18:21:07</t>
  </si>
  <si>
    <t>2024-08-30 18:22:18</t>
  </si>
  <si>
    <t>2024-08-30 18:22:09</t>
  </si>
  <si>
    <t>2024-08-30 18:23:18</t>
  </si>
  <si>
    <t>2024-08-30 18:23:15</t>
  </si>
  <si>
    <t>2024-08-30 18:24:18</t>
  </si>
  <si>
    <t>2024-08-30 18:24:16</t>
  </si>
  <si>
    <t>2024-08-30 18:25:18</t>
  </si>
  <si>
    <t>2024-08-30 18:24:37</t>
  </si>
  <si>
    <t>2024-08-30 18:26:18</t>
  </si>
  <si>
    <t>19172045.0</t>
  </si>
  <si>
    <t>2024-08-30 18:04:41</t>
  </si>
  <si>
    <t>2024-08-30 18:03:03</t>
  </si>
  <si>
    <t>2024-08-30 18:04:35</t>
  </si>
  <si>
    <t>Fenerbahçe vs Alanyaspor</t>
  </si>
  <si>
    <t>2024-08-30 18:05:41</t>
  </si>
  <si>
    <t>2024-08-30 18:05:31</t>
  </si>
  <si>
    <t>2024-08-30 18:06:42</t>
  </si>
  <si>
    <t>2024-08-30 18:06:36</t>
  </si>
  <si>
    <t>2024-08-30 18:07:41</t>
  </si>
  <si>
    <t>2024-08-30 18:07:37</t>
  </si>
  <si>
    <t>2024-08-30 18:08:41</t>
  </si>
  <si>
    <t>2024-08-30 18:08:35</t>
  </si>
  <si>
    <t>2024-08-30 18:09:41</t>
  </si>
  <si>
    <t>2024-08-30 18:09:34</t>
  </si>
  <si>
    <t>2024-08-30 18:10:41</t>
  </si>
  <si>
    <t>2024-08-30 18:10:31</t>
  </si>
  <si>
    <t>2024-08-30 18:11:41</t>
  </si>
  <si>
    <t>2024-08-30 18:11:36</t>
  </si>
  <si>
    <t>2024-08-30 18:12:41</t>
  </si>
  <si>
    <t>2024-08-30 18:12:31</t>
  </si>
  <si>
    <t>2024-08-30 18:13:41</t>
  </si>
  <si>
    <t>2024-08-30 18:13:38</t>
  </si>
  <si>
    <t>2024-08-30 18:14:41</t>
  </si>
  <si>
    <t>2024-08-30 18:14:34</t>
  </si>
  <si>
    <t>2024-08-30 18:15:41</t>
  </si>
  <si>
    <t>2024-08-30 18:15:33</t>
  </si>
  <si>
    <t>2024-08-30 18:16:41</t>
  </si>
  <si>
    <t>2024-08-30 18:16:39</t>
  </si>
  <si>
    <t>2024-08-30 18:17:41</t>
  </si>
  <si>
    <t>2024-08-30 18:17:38</t>
  </si>
  <si>
    <t>2024-08-30 18:18:41</t>
  </si>
  <si>
    <t>2024-08-30 18:18:36</t>
  </si>
  <si>
    <t>2024-08-30 18:19:41</t>
  </si>
  <si>
    <t>2024-08-30 18:19:35</t>
  </si>
  <si>
    <t>2024-08-30 18:20:41</t>
  </si>
  <si>
    <t>2024-08-30 18:20:33</t>
  </si>
  <si>
    <t>2024-08-30 18:21:41</t>
  </si>
  <si>
    <t>2024-08-30 18:21:32</t>
  </si>
  <si>
    <t>2024-08-30 18:22:41</t>
  </si>
  <si>
    <t>2024-08-30 18:22:27</t>
  </si>
  <si>
    <t>2024-08-30 18:23:41</t>
  </si>
  <si>
    <t>2024-08-30 18:23:34</t>
  </si>
  <si>
    <t>2024-08-30 18:24:43</t>
  </si>
  <si>
    <t>2024-08-30 18:24:35</t>
  </si>
  <si>
    <t>2024-08-30 18:25:41</t>
  </si>
  <si>
    <t>2024-08-30 18:25:37</t>
  </si>
  <si>
    <t>2024-08-30 18:26:41</t>
  </si>
  <si>
    <t>2024-08-30 18:26:35</t>
  </si>
  <si>
    <t>2024-08-30 18:27:43</t>
  </si>
  <si>
    <t>2024-08-30 18:27:34</t>
  </si>
  <si>
    <t>2024-08-30 18:28:41</t>
  </si>
  <si>
    <t>2024-08-30 18:28:38</t>
  </si>
  <si>
    <t>2024-08-30 18:29:41</t>
  </si>
  <si>
    <t>2024-08-30 18:29:38</t>
  </si>
  <si>
    <t>2024-08-30 18:30:41</t>
  </si>
  <si>
    <t>2024-08-30 18:30:40</t>
  </si>
  <si>
    <t>2024-08-30 18:31:41</t>
  </si>
  <si>
    <t>2024-08-30 18:31:35</t>
  </si>
  <si>
    <t>2024-08-30 18:32:41</t>
  </si>
  <si>
    <t>2024-08-30 18:32:39</t>
  </si>
  <si>
    <t>2024-08-30 18:33:41</t>
  </si>
  <si>
    <t>2024-08-30 18:33:39</t>
  </si>
  <si>
    <t>2024-08-30 18:34:41</t>
  </si>
  <si>
    <t>2024-08-30 18:34:36</t>
  </si>
  <si>
    <t>2024-08-30 18:35:41</t>
  </si>
  <si>
    <t>2024-08-30 18:35:34</t>
  </si>
  <si>
    <t>2024-08-30 18:36:41</t>
  </si>
  <si>
    <t>2024-08-30 18:36:29</t>
  </si>
  <si>
    <t>2024-08-30 18:37:41</t>
  </si>
  <si>
    <t>2024-08-30 18:37:38</t>
  </si>
  <si>
    <t>2024-08-30 18:38:41</t>
  </si>
  <si>
    <t>2024-08-30 18:38:36</t>
  </si>
  <si>
    <t>2024-08-30 18:39:41</t>
  </si>
  <si>
    <t>2024-08-30 18:39:30</t>
  </si>
  <si>
    <t>2024-08-30 18:40:41</t>
  </si>
  <si>
    <t>2024-08-30 18:40:37</t>
  </si>
  <si>
    <t>2024-08-30 18:41:42</t>
  </si>
  <si>
    <t>2024-08-30 18:41:31</t>
  </si>
  <si>
    <t>2024-08-30 18:42:41</t>
  </si>
  <si>
    <t>2024-08-30 18:42:37</t>
  </si>
  <si>
    <t>2024-08-30 18:43:41</t>
  </si>
  <si>
    <t>2024-08-30 18:43:30</t>
  </si>
  <si>
    <t>2024-08-30 18:44:41</t>
  </si>
  <si>
    <t>2024-08-30 18:44:32</t>
  </si>
  <si>
    <t>2024-08-30 18:45:41</t>
  </si>
  <si>
    <t>2024-08-30 18:45:29</t>
  </si>
  <si>
    <t>2024-08-30 18:46:41</t>
  </si>
  <si>
    <t>2024-08-30 18:46:26</t>
  </si>
  <si>
    <t>2024-08-30 18:47:41</t>
  </si>
  <si>
    <t>2024-08-30 18:47:32</t>
  </si>
  <si>
    <t>2024-08-30 18:48:41</t>
  </si>
  <si>
    <t>2024-08-30 18:48:34</t>
  </si>
  <si>
    <t>2024-08-30 18:49:41</t>
  </si>
  <si>
    <t>2024-08-30 18:49:37</t>
  </si>
  <si>
    <t>2024-08-30 18:50:41</t>
  </si>
  <si>
    <t>2024-08-30 18:50:39</t>
  </si>
  <si>
    <t>2024-08-30 19:10:41</t>
  </si>
  <si>
    <t>2024-08-30 19:09:16</t>
  </si>
  <si>
    <t>2024-08-30 19:10:38</t>
  </si>
  <si>
    <t>2024-08-30 19:11:41</t>
  </si>
  <si>
    <t>2024-08-30 19:11:37</t>
  </si>
  <si>
    <t>2024-08-30 19:12:41</t>
  </si>
  <si>
    <t>2024-08-30 19:12:35</t>
  </si>
  <si>
    <t>2024-08-30 19:13:41</t>
  </si>
  <si>
    <t>2024-08-30 19:13:38</t>
  </si>
  <si>
    <t>2024-08-30 19:14:41</t>
  </si>
  <si>
    <t>2024-08-30 19:14:35</t>
  </si>
  <si>
    <t>2024-08-30 19:15:41</t>
  </si>
  <si>
    <t>2024-08-30 19:15:33</t>
  </si>
  <si>
    <t>2024-08-30 19:16:41</t>
  </si>
  <si>
    <t>2024-08-30 19:16:39</t>
  </si>
  <si>
    <t>2024-08-30 19:17:41</t>
  </si>
  <si>
    <t>2024-08-30 19:17:36</t>
  </si>
  <si>
    <t>2024-08-30 19:18:41</t>
  </si>
  <si>
    <t>2024-08-30 19:18:34</t>
  </si>
  <si>
    <t>2024-08-30 19:19:41</t>
  </si>
  <si>
    <t>2024-08-30 19:19:32</t>
  </si>
  <si>
    <t>2024-08-30 19:20:41</t>
  </si>
  <si>
    <t>2024-08-30 19:20:37</t>
  </si>
  <si>
    <t>2024-08-30 19:21:41</t>
  </si>
  <si>
    <t>2024-08-30 19:21:37</t>
  </si>
  <si>
    <t>2024-08-30 19:22:41</t>
  </si>
  <si>
    <t>2024-08-30 19:22:32</t>
  </si>
  <si>
    <t>2024-08-30 19:23:41</t>
  </si>
  <si>
    <t>2024-08-30 19:23:37</t>
  </si>
  <si>
    <t>2024-08-30 19:24:41</t>
  </si>
  <si>
    <t>2024-08-30 19:24:38</t>
  </si>
  <si>
    <t>2024-08-30 19:25:41</t>
  </si>
  <si>
    <t>2024-08-30 19:25:39</t>
  </si>
  <si>
    <t>2024-08-30 19:26:41</t>
  </si>
  <si>
    <t>2024-08-30 19:26:34</t>
  </si>
  <si>
    <t>2024-08-30 19:27:41</t>
  </si>
  <si>
    <t>2024-08-30 19:27:40</t>
  </si>
  <si>
    <t>2024-08-30 19:28:41</t>
  </si>
  <si>
    <t>2024-08-30 19:28:36</t>
  </si>
  <si>
    <t>2024-08-30 19:29:41</t>
  </si>
  <si>
    <t>2024-08-30 19:29:40</t>
  </si>
  <si>
    <t>2024-08-30 19:30:41</t>
  </si>
  <si>
    <t>2024-08-30 19:30:35</t>
  </si>
  <si>
    <t>2024-08-30 19:31:41</t>
  </si>
  <si>
    <t>2024-08-30 19:31:38</t>
  </si>
  <si>
    <t>2024-08-30 19:32:41</t>
  </si>
  <si>
    <t>2024-08-30 19:31:53</t>
  </si>
  <si>
    <t>2024-08-30 19:33:41</t>
  </si>
  <si>
    <t>2024-08-30 19:34:41</t>
  </si>
  <si>
    <t>2024-08-30 19:35:41</t>
  </si>
  <si>
    <t>2024-08-30 19:36:42</t>
  </si>
  <si>
    <t>2024-08-30 19:37:41</t>
  </si>
  <si>
    <t>2024-08-30 19:38:41</t>
  </si>
  <si>
    <t>2024-08-30 19:39:41</t>
  </si>
  <si>
    <t>2024-08-30 19:40:41</t>
  </si>
  <si>
    <t>2024-08-30 19:41:41</t>
  </si>
  <si>
    <t>2024-08-30 19:42:41</t>
  </si>
  <si>
    <t>2024-08-30 19:43:41</t>
  </si>
  <si>
    <t>2024-08-30 19:44:41</t>
  </si>
  <si>
    <t>2024-08-30 19:45:41</t>
  </si>
  <si>
    <t>2024-08-30 19:46:41</t>
  </si>
  <si>
    <t>2024-08-30 19:47:41</t>
  </si>
  <si>
    <t>2024-08-30 19:48:41</t>
  </si>
  <si>
    <t>2024-08-30 19:49:41</t>
  </si>
  <si>
    <t>2024-08-30 19:50:41</t>
  </si>
  <si>
    <t>2024-08-30 19:51:41</t>
  </si>
  <si>
    <t>2024-08-30 19:52:41</t>
  </si>
  <si>
    <t>2024-08-30 19:53:41</t>
  </si>
  <si>
    <t>2024-08-30 19:54:41</t>
  </si>
  <si>
    <t>2024-08-30 19:55:41</t>
  </si>
  <si>
    <t>2024-08-30 19:56:41</t>
  </si>
  <si>
    <t>2024-08-30 19:57:41</t>
  </si>
  <si>
    <t>2024-08-30 19:58:41</t>
  </si>
  <si>
    <t>2024-08-30 19:59:41</t>
  </si>
  <si>
    <t>19154560.0</t>
  </si>
  <si>
    <t>2024-08-30 18:31:18</t>
  </si>
  <si>
    <t>2024-08-30 18:30:06</t>
  </si>
  <si>
    <t>2024-08-30 18:31:15</t>
  </si>
  <si>
    <t>FC Union Berlin vs St. Pauli</t>
  </si>
  <si>
    <t>2024-08-30 18:32:18</t>
  </si>
  <si>
    <t>2024-08-30 18:32:04</t>
  </si>
  <si>
    <t>2024-08-30 18:33:19</t>
  </si>
  <si>
    <t>2024-08-30 18:33:09</t>
  </si>
  <si>
    <t>2024-08-30 18:34:18</t>
  </si>
  <si>
    <t>2024-08-30 18:34:17</t>
  </si>
  <si>
    <t>2024-08-30 18:35:18</t>
  </si>
  <si>
    <t>2024-08-30 18:35:08</t>
  </si>
  <si>
    <t>2024-08-30 18:36:18</t>
  </si>
  <si>
    <t>2024-08-30 18:36:04</t>
  </si>
  <si>
    <t>2024-08-30 18:37:18</t>
  </si>
  <si>
    <t>2024-08-30 18:37:05</t>
  </si>
  <si>
    <t>2024-08-30 18:38:19</t>
  </si>
  <si>
    <t>2024-08-30 18:38:11</t>
  </si>
  <si>
    <t>2024-08-30 18:39:18</t>
  </si>
  <si>
    <t>2024-08-30 18:39:12</t>
  </si>
  <si>
    <t>2024-08-30 18:40:19</t>
  </si>
  <si>
    <t>2024-08-30 18:40:01</t>
  </si>
  <si>
    <t>2024-08-30 18:41:18</t>
  </si>
  <si>
    <t>2024-08-30 18:41:07</t>
  </si>
  <si>
    <t>2024-08-30 18:42:18</t>
  </si>
  <si>
    <t>2024-08-30 18:42:15</t>
  </si>
  <si>
    <t>2024-08-30 18:43:18</t>
  </si>
  <si>
    <t>2024-08-30 18:43:13</t>
  </si>
  <si>
    <t>2024-08-30 18:44:19</t>
  </si>
  <si>
    <t>2024-08-30 18:44:10</t>
  </si>
  <si>
    <t>2024-08-30 18:45:19</t>
  </si>
  <si>
    <t>2024-08-30 18:45:14</t>
  </si>
  <si>
    <t>2024-08-30 18:46:20</t>
  </si>
  <si>
    <t>2024-08-30 18:46:11</t>
  </si>
  <si>
    <t>2024-08-30 18:47:18</t>
  </si>
  <si>
    <t>2024-08-30 18:47:11</t>
  </si>
  <si>
    <t>2024-08-30 18:48:19</t>
  </si>
  <si>
    <t>2024-08-30 18:48:08</t>
  </si>
  <si>
    <t>2024-08-30 18:49:19</t>
  </si>
  <si>
    <t>2024-08-30 18:49:15</t>
  </si>
  <si>
    <t>2024-08-30 18:50:19</t>
  </si>
  <si>
    <t>2024-08-30 18:50:15</t>
  </si>
  <si>
    <t>2024-08-30 18:51:18</t>
  </si>
  <si>
    <t>2024-08-30 18:51:05</t>
  </si>
  <si>
    <t>2024-08-30 18:52:18</t>
  </si>
  <si>
    <t>2024-08-30 18:52:05</t>
  </si>
  <si>
    <t>2024-08-30 18:53:18</t>
  </si>
  <si>
    <t>2024-08-30 18:53:17</t>
  </si>
  <si>
    <t>2024-08-30 18:54:18</t>
  </si>
  <si>
    <t>2024-08-30 18:54:17</t>
  </si>
  <si>
    <t>2024-08-30 18:55:19</t>
  </si>
  <si>
    <t>2024-08-30 18:55:08</t>
  </si>
  <si>
    <t>2024-08-30 18:56:19</t>
  </si>
  <si>
    <t>2024-08-30 18:56:12</t>
  </si>
  <si>
    <t>2024-08-30 18:57:19</t>
  </si>
  <si>
    <t>2024-08-30 18:57:17</t>
  </si>
  <si>
    <t>2024-08-30 18:58:18</t>
  </si>
  <si>
    <t>2024-08-30 18:58:14</t>
  </si>
  <si>
    <t>2024-08-30 18:59:18</t>
  </si>
  <si>
    <t>2024-08-30 18:59:12</t>
  </si>
  <si>
    <t>2024-08-30 19:00:37</t>
  </si>
  <si>
    <t>2024-08-30 19:00:28</t>
  </si>
  <si>
    <t>2024-08-30 19:01:19</t>
  </si>
  <si>
    <t>2024-08-30 19:01:16</t>
  </si>
  <si>
    <t>2024-08-30 19:02:19</t>
  </si>
  <si>
    <t>2024-08-30 19:02:14</t>
  </si>
  <si>
    <t>2024-08-30 19:03:18</t>
  </si>
  <si>
    <t>2024-08-30 19:03:11</t>
  </si>
  <si>
    <t>2024-08-30 19:04:18</t>
  </si>
  <si>
    <t>2024-08-30 19:04:11</t>
  </si>
  <si>
    <t>2024-08-30 19:05:20</t>
  </si>
  <si>
    <t>2024-08-30 19:05:15</t>
  </si>
  <si>
    <t>2024-08-30 19:06:19</t>
  </si>
  <si>
    <t>2024-08-30 19:06:16</t>
  </si>
  <si>
    <t>2024-08-30 19:07:18</t>
  </si>
  <si>
    <t>2024-08-30 19:07:13</t>
  </si>
  <si>
    <t>2024-08-30 19:08:19</t>
  </si>
  <si>
    <t>2024-08-30 19:08:06</t>
  </si>
  <si>
    <t>2024-08-30 19:09:18</t>
  </si>
  <si>
    <t>2024-08-30 19:09:10</t>
  </si>
  <si>
    <t>2024-08-30 19:10:19</t>
  </si>
  <si>
    <t>2024-08-30 19:10:03</t>
  </si>
  <si>
    <t>2024-08-30 19:11:18</t>
  </si>
  <si>
    <t>2024-08-30 19:11:13</t>
  </si>
  <si>
    <t>2024-08-30 19:12:19</t>
  </si>
  <si>
    <t>2024-08-30 19:12:15</t>
  </si>
  <si>
    <t>2024-08-30 19:13:19</t>
  </si>
  <si>
    <t>2024-08-30 19:13:15</t>
  </si>
  <si>
    <t>2024-08-30 19:14:18</t>
  </si>
  <si>
    <t>2024-08-30 19:14:14</t>
  </si>
  <si>
    <t>2024-08-30 19:15:19</t>
  </si>
  <si>
    <t>2024-08-30 19:15:14</t>
  </si>
  <si>
    <t>2024-08-30 19:16:18</t>
  </si>
  <si>
    <t>2024-08-30 19:16:15</t>
  </si>
  <si>
    <t>2024-08-30 19:17:18</t>
  </si>
  <si>
    <t>2024-08-30 19:17:10</t>
  </si>
  <si>
    <t>2024-08-30 19:34:18</t>
  </si>
  <si>
    <t>2024-08-30 19:33:19</t>
  </si>
  <si>
    <t>2024-08-30 19:34:10</t>
  </si>
  <si>
    <t>2024-08-30 19:35:18</t>
  </si>
  <si>
    <t>2024-08-30 19:35:13</t>
  </si>
  <si>
    <t>2024-08-30 19:36:18</t>
  </si>
  <si>
    <t>2024-08-30 19:36:14</t>
  </si>
  <si>
    <t>2024-08-30 19:37:18</t>
  </si>
  <si>
    <t>2024-08-30 19:37:16</t>
  </si>
  <si>
    <t>2024-08-30 19:38:18</t>
  </si>
  <si>
    <t>2024-08-30 19:38:14</t>
  </si>
  <si>
    <t>2024-08-30 19:39:18</t>
  </si>
  <si>
    <t>2024-08-30 19:39:14</t>
  </si>
  <si>
    <t>2024-08-30 19:40:18</t>
  </si>
  <si>
    <t>2024-08-30 19:40:11</t>
  </si>
  <si>
    <t>2024-08-30 19:41:18</t>
  </si>
  <si>
    <t>2024-08-30 19:41:11</t>
  </si>
  <si>
    <t>2024-08-30 19:42:18</t>
  </si>
  <si>
    <t>2024-08-30 19:42:16</t>
  </si>
  <si>
    <t>2024-08-30 19:43:19</t>
  </si>
  <si>
    <t>2024-08-30 19:43:12</t>
  </si>
  <si>
    <t>2024-08-30 19:44:19</t>
  </si>
  <si>
    <t>2024-08-30 19:44:17</t>
  </si>
  <si>
    <t>2024-08-30 19:45:19</t>
  </si>
  <si>
    <t>2024-08-30 19:45:01</t>
  </si>
  <si>
    <t>2024-08-30 19:46:18</t>
  </si>
  <si>
    <t>2024-08-30 19:46:15</t>
  </si>
  <si>
    <t>2024-08-30 19:47:18</t>
  </si>
  <si>
    <t>2024-08-30 19:47:15</t>
  </si>
  <si>
    <t>2024-08-30 19:48:19</t>
  </si>
  <si>
    <t>2024-08-30 19:48:14</t>
  </si>
  <si>
    <t>2024-08-30 19:49:19</t>
  </si>
  <si>
    <t>2024-08-30 19:49:15</t>
  </si>
  <si>
    <t>2024-08-30 19:50:19</t>
  </si>
  <si>
    <t>2024-08-30 19:50:15</t>
  </si>
  <si>
    <t>2024-08-30 19:51:18</t>
  </si>
  <si>
    <t>2024-08-30 19:51:15</t>
  </si>
  <si>
    <t>2024-08-30 19:52:18</t>
  </si>
  <si>
    <t>2024-08-30 19:52:13</t>
  </si>
  <si>
    <t>2024-08-30 19:53:18</t>
  </si>
  <si>
    <t>2024-08-30 19:53:16</t>
  </si>
  <si>
    <t>2024-08-30 19:54:19</t>
  </si>
  <si>
    <t>2024-08-30 19:54:14</t>
  </si>
  <si>
    <t>2024-08-30 19:55:19</t>
  </si>
  <si>
    <t>2024-08-30 19:55:16</t>
  </si>
  <si>
    <t>2024-08-30 19:56:19</t>
  </si>
  <si>
    <t>2024-08-30 19:56:13</t>
  </si>
  <si>
    <t>2024-08-30 19:57:19</t>
  </si>
  <si>
    <t>2024-08-30 19:57:13</t>
  </si>
  <si>
    <t>2024-08-30 19:58:20</t>
  </si>
  <si>
    <t>2024-08-30 19:58:10</t>
  </si>
  <si>
    <t>2024-08-30 19:59:18</t>
  </si>
  <si>
    <t>2024-08-30 19:59:15</t>
  </si>
  <si>
    <t>2024-08-30 20:00:21</t>
  </si>
  <si>
    <t>2024-08-30 20:00:17</t>
  </si>
  <si>
    <t>2024-08-30 20:01:19</t>
  </si>
  <si>
    <t>2024-08-30 20:01:16</t>
  </si>
  <si>
    <t>2024-08-30 20:02:18</t>
  </si>
  <si>
    <t>2024-08-30 20:02:13</t>
  </si>
  <si>
    <t>2024-08-30 20:03:18</t>
  </si>
  <si>
    <t>2024-08-30 20:03:17</t>
  </si>
  <si>
    <t>2024-08-30 20:04:18</t>
  </si>
  <si>
    <t>2024-08-30 20:04:16</t>
  </si>
  <si>
    <t>2024-08-30 20:05:18</t>
  </si>
  <si>
    <t>2024-08-30 20:05:15</t>
  </si>
  <si>
    <t>2024-08-30 20:06:18</t>
  </si>
  <si>
    <t>2024-08-30 20:06:17</t>
  </si>
  <si>
    <t>2024-08-30 20:07:18</t>
  </si>
  <si>
    <t>2024-08-30 20:07:15</t>
  </si>
  <si>
    <t>2024-08-30 20:08:18</t>
  </si>
  <si>
    <t>2024-08-30 20:08:16</t>
  </si>
  <si>
    <t>2024-08-30 20:09:18</t>
  </si>
  <si>
    <t>2024-08-30 20:09:17</t>
  </si>
  <si>
    <t>2024-08-30 20:10:18</t>
  </si>
  <si>
    <t>2024-08-30 20:10:15</t>
  </si>
  <si>
    <t>2024-08-30 20:11:18</t>
  </si>
  <si>
    <t>2024-08-30 20:11:15</t>
  </si>
  <si>
    <t>2024-08-30 20:12:18</t>
  </si>
  <si>
    <t>2024-08-30 20:12:07</t>
  </si>
  <si>
    <t>2024-08-30 20:13:18</t>
  </si>
  <si>
    <t>2024-08-30 20:13:13</t>
  </si>
  <si>
    <t>2024-08-30 20:14:19</t>
  </si>
  <si>
    <t>2024-08-30 20:14:16</t>
  </si>
  <si>
    <t>2024-08-30 20:15:18</t>
  </si>
  <si>
    <t>2024-08-30 20:15:02</t>
  </si>
  <si>
    <t>2024-08-30 20:16:18</t>
  </si>
  <si>
    <t>2024-08-30 20:16:16</t>
  </si>
  <si>
    <t>2024-08-30 20:17:18</t>
  </si>
  <si>
    <t>2024-08-30 20:17:14</t>
  </si>
  <si>
    <t>2024-08-30 20:18:18</t>
  </si>
  <si>
    <t>2024-08-30 20:18:16</t>
  </si>
  <si>
    <t>2024-08-30 20:19:18</t>
  </si>
  <si>
    <t>2024-08-30 20:19:13</t>
  </si>
  <si>
    <t>2024-08-30 20:20:18</t>
  </si>
  <si>
    <t>2024-08-30 20:21:18</t>
  </si>
  <si>
    <t>2024-08-30 20:21:15</t>
  </si>
  <si>
    <t>2024-08-30 20:22:18</t>
  </si>
  <si>
    <t>2024-08-30 20:21:54</t>
  </si>
  <si>
    <t>19139671.0</t>
  </si>
  <si>
    <t>2024-08-30 18:44:58</t>
  </si>
  <si>
    <t>2024-08-30 18:46:12</t>
  </si>
  <si>
    <t>Olympique Lyonnais vs Strasbourg</t>
  </si>
  <si>
    <t>2024-08-30 18:47:19</t>
  </si>
  <si>
    <t>2024-08-30 18:47:13</t>
  </si>
  <si>
    <t>2024-08-30 18:48:18</t>
  </si>
  <si>
    <t>2024-08-30 18:48:11</t>
  </si>
  <si>
    <t>2024-08-30 18:49:11</t>
  </si>
  <si>
    <t>2024-08-30 18:50:18</t>
  </si>
  <si>
    <t>2024-08-30 18:52:12</t>
  </si>
  <si>
    <t>2024-08-30 18:53:14</t>
  </si>
  <si>
    <t>2024-08-30 18:54:19</t>
  </si>
  <si>
    <t>2024-08-30 18:54:16</t>
  </si>
  <si>
    <t>2024-08-30 18:55:18</t>
  </si>
  <si>
    <t>2024-08-30 18:56:18</t>
  </si>
  <si>
    <t>2024-08-30 18:56:09</t>
  </si>
  <si>
    <t>2024-08-30 18:57:18</t>
  </si>
  <si>
    <t>2024-08-30 18:57:15</t>
  </si>
  <si>
    <t>2024-08-30 18:58:12</t>
  </si>
  <si>
    <t>2024-08-30 18:59:19</t>
  </si>
  <si>
    <t>2024-08-30 18:59:08</t>
  </si>
  <si>
    <t>2024-08-30 19:00:27</t>
  </si>
  <si>
    <t>2024-08-30 19:01:21</t>
  </si>
  <si>
    <t>2024-08-30 19:01:13</t>
  </si>
  <si>
    <t>2024-08-30 19:02:18</t>
  </si>
  <si>
    <t>2024-08-30 19:02:11</t>
  </si>
  <si>
    <t>2024-08-30 19:03:17</t>
  </si>
  <si>
    <t>2024-08-30 19:04:13</t>
  </si>
  <si>
    <t>2024-08-30 19:05:13</t>
  </si>
  <si>
    <t>2024-08-30 19:06:15</t>
  </si>
  <si>
    <t>2024-08-30 19:07:16</t>
  </si>
  <si>
    <t>2024-08-30 19:08:14</t>
  </si>
  <si>
    <t>2024-08-30 19:10:18</t>
  </si>
  <si>
    <t>2024-08-30 19:10:13</t>
  </si>
  <si>
    <t>2024-08-30 19:11:15</t>
  </si>
  <si>
    <t>2024-08-30 19:12:18</t>
  </si>
  <si>
    <t>2024-08-30 19:12:06</t>
  </si>
  <si>
    <t>2024-08-30 19:13:18</t>
  </si>
  <si>
    <t>2024-08-30 19:13:16</t>
  </si>
  <si>
    <t>2024-08-30 19:14:11</t>
  </si>
  <si>
    <t>2024-08-30 19:15:15</t>
  </si>
  <si>
    <t>2024-08-30 19:17:09</t>
  </si>
  <si>
    <t>2024-08-30 19:18:18</t>
  </si>
  <si>
    <t>2024-08-30 19:18:09</t>
  </si>
  <si>
    <t>2024-08-30 19:19:19</t>
  </si>
  <si>
    <t>2024-08-30 19:19:13</t>
  </si>
  <si>
    <t>2024-08-30 19:20:19</t>
  </si>
  <si>
    <t>2024-08-30 19:20:15</t>
  </si>
  <si>
    <t>2024-08-30 19:21:19</t>
  </si>
  <si>
    <t>2024-08-30 19:21:16</t>
  </si>
  <si>
    <t>2024-08-30 19:22:18</t>
  </si>
  <si>
    <t>2024-08-30 19:22:08</t>
  </si>
  <si>
    <t>2024-08-30 19:23:18</t>
  </si>
  <si>
    <t>2024-08-30 19:23:13</t>
  </si>
  <si>
    <t>2024-08-30 19:24:18</t>
  </si>
  <si>
    <t>2024-08-30 19:24:08</t>
  </si>
  <si>
    <t>2024-08-30 19:25:19</t>
  </si>
  <si>
    <t>2024-08-30 19:25:09</t>
  </si>
  <si>
    <t>2024-08-30 19:26:18</t>
  </si>
  <si>
    <t>2024-08-30 19:26:11</t>
  </si>
  <si>
    <t>2024-08-30 19:27:18</t>
  </si>
  <si>
    <t>2024-08-30 19:27:14</t>
  </si>
  <si>
    <t>2024-08-30 19:28:18</t>
  </si>
  <si>
    <t>2024-08-30 19:28:15</t>
  </si>
  <si>
    <t>2024-08-30 19:29:19</t>
  </si>
  <si>
    <t>2024-08-30 19:29:15</t>
  </si>
  <si>
    <t>2024-08-30 19:30:18</t>
  </si>
  <si>
    <t>2024-08-30 19:30:17</t>
  </si>
  <si>
    <t>2024-08-30 19:31:18</t>
  </si>
  <si>
    <t>2024-08-30 19:31:15</t>
  </si>
  <si>
    <t>2024-08-30 19:32:18</t>
  </si>
  <si>
    <t>2024-08-30 19:32:15</t>
  </si>
  <si>
    <t>2024-08-30 19:33:18</t>
  </si>
  <si>
    <t>2024-08-30 19:33:17</t>
  </si>
  <si>
    <t>2024-08-30 19:35:19</t>
  </si>
  <si>
    <t>2024-08-30 19:36:16</t>
  </si>
  <si>
    <t>2024-08-30 19:54:18</t>
  </si>
  <si>
    <t>2024-08-30 19:52:57</t>
  </si>
  <si>
    <t>2024-08-30 19:54:16</t>
  </si>
  <si>
    <t>2024-08-30 19:55:18</t>
  </si>
  <si>
    <t>2024-08-30 19:55:17</t>
  </si>
  <si>
    <t>2024-08-30 19:56:18</t>
  </si>
  <si>
    <t>2024-08-30 19:56:15</t>
  </si>
  <si>
    <t>2024-08-30 19:57:14</t>
  </si>
  <si>
    <t>2024-08-30 20:00:20</t>
  </si>
  <si>
    <t>2024-08-30 20:00:16</t>
  </si>
  <si>
    <t>2024-08-30 20:01:15</t>
  </si>
  <si>
    <t>2024-08-30 20:02:16</t>
  </si>
  <si>
    <t>2024-08-30 20:08:15</t>
  </si>
  <si>
    <t>2024-08-30 20:09:16</t>
  </si>
  <si>
    <t>2024-08-30 20:12:13</t>
  </si>
  <si>
    <t>2024-08-30 20:13:14</t>
  </si>
  <si>
    <t>2024-08-30 20:14:15</t>
  </si>
  <si>
    <t>2024-08-30 20:15:16</t>
  </si>
  <si>
    <t>2024-08-30 20:16:17</t>
  </si>
  <si>
    <t>2024-08-30 20:17:12</t>
  </si>
  <si>
    <t>2024-08-30 20:19:16</t>
  </si>
  <si>
    <t>2024-08-30 20:20:16</t>
  </si>
  <si>
    <t>2024-08-30 20:21:16</t>
  </si>
  <si>
    <t>2024-08-30 20:22:17</t>
  </si>
  <si>
    <t>2024-08-30 20:23:18</t>
  </si>
  <si>
    <t>2024-08-30 20:23:14</t>
  </si>
  <si>
    <t>2024-08-30 20:24:18</t>
  </si>
  <si>
    <t>2024-08-30 20:24:13</t>
  </si>
  <si>
    <t>2024-08-30 20:25:18</t>
  </si>
  <si>
    <t>2024-08-30 20:25:16</t>
  </si>
  <si>
    <t>2024-08-30 20:26:18</t>
  </si>
  <si>
    <t>2024-08-30 20:26:17</t>
  </si>
  <si>
    <t>2024-08-30 20:27:18</t>
  </si>
  <si>
    <t>2024-08-30 20:27:15</t>
  </si>
  <si>
    <t>2024-08-30 20:28:18</t>
  </si>
  <si>
    <t>2024-08-30 20:28:17</t>
  </si>
  <si>
    <t>2024-08-30 20:29:18</t>
  </si>
  <si>
    <t>2024-08-30 20:29:13</t>
  </si>
  <si>
    <t>2024-08-30 20:30:18</t>
  </si>
  <si>
    <t>2024-08-30 20:31:18</t>
  </si>
  <si>
    <t>2024-08-30 20:31:15</t>
  </si>
  <si>
    <t>2024-08-30 20:32:18</t>
  </si>
  <si>
    <t>2024-08-30 20:32:06</t>
  </si>
  <si>
    <t>2024-08-30 20:33:18</t>
  </si>
  <si>
    <t>2024-08-30 20:33:16</t>
  </si>
  <si>
    <t>2024-08-30 20:34:18</t>
  </si>
  <si>
    <t>2024-08-30 20:34:15</t>
  </si>
  <si>
    <t>2024-08-30 20:35:18</t>
  </si>
  <si>
    <t>2024-08-30 20:35:12</t>
  </si>
  <si>
    <t>2024-08-30 20:36:18</t>
  </si>
  <si>
    <t>2024-08-30 20:36:13</t>
  </si>
  <si>
    <t>2024-08-30 20:37:18</t>
  </si>
  <si>
    <t>2024-08-30 20:37:10</t>
  </si>
  <si>
    <t>2024-08-30 20:38:18</t>
  </si>
  <si>
    <t>2024-08-30 20:38:11</t>
  </si>
  <si>
    <t>2024-08-30 20:39:18</t>
  </si>
  <si>
    <t>2024-08-30 20:39:16</t>
  </si>
  <si>
    <t>2024-08-30 20:40:18</t>
  </si>
  <si>
    <t>2024-08-30 20:40:16</t>
  </si>
  <si>
    <t>2024-08-30 20:41:18</t>
  </si>
  <si>
    <t>2024-08-30 20:41:15</t>
  </si>
  <si>
    <t>2024-08-30 20:42:18</t>
  </si>
  <si>
    <t>2024-08-30 20:42:15</t>
  </si>
  <si>
    <t>2024-08-30 20:43:18</t>
  </si>
  <si>
    <t>2024-08-30 20:43:16</t>
  </si>
  <si>
    <t>2024-08-30 20:44:18</t>
  </si>
  <si>
    <t>2024-08-30 20:44:15</t>
  </si>
  <si>
    <t>2024-08-30 20:45:18</t>
  </si>
  <si>
    <t>2024-08-30 20:45:15</t>
  </si>
  <si>
    <t>2024-08-30 20:46:18</t>
  </si>
  <si>
    <t>2024-08-30 20:46:15</t>
  </si>
  <si>
    <t>2024-08-30 20:47:18</t>
  </si>
  <si>
    <t>2024-08-30 20:46:29</t>
  </si>
  <si>
    <t>2024-08-30 20:48:18</t>
  </si>
  <si>
    <t>19155090.0</t>
  </si>
  <si>
    <t>2024-08-30 18:46:13</t>
  </si>
  <si>
    <t>Inter vs Atalanta</t>
  </si>
  <si>
    <t>2024-08-30 18:48:14</t>
  </si>
  <si>
    <t>2024-08-30 18:49:18</t>
  </si>
  <si>
    <t>2024-08-30 18:49:09</t>
  </si>
  <si>
    <t>2024-08-30 18:50:03</t>
  </si>
  <si>
    <t>2024-08-30 18:51:19</t>
  </si>
  <si>
    <t>2024-08-30 18:51:15</t>
  </si>
  <si>
    <t>2024-08-30 18:52:08</t>
  </si>
  <si>
    <t>2024-08-30 18:53:12</t>
  </si>
  <si>
    <t>2024-08-30 18:54:13</t>
  </si>
  <si>
    <t>2024-08-30 18:55:13</t>
  </si>
  <si>
    <t>2024-08-30 18:56:08</t>
  </si>
  <si>
    <t>2024-08-30 18:57:16</t>
  </si>
  <si>
    <t>2024-08-30 18:58:15</t>
  </si>
  <si>
    <t>2024-08-30 19:01:15</t>
  </si>
  <si>
    <t>2024-08-30 19:02:16</t>
  </si>
  <si>
    <t>2024-08-30 19:03:14</t>
  </si>
  <si>
    <t>2024-08-30 19:04:16</t>
  </si>
  <si>
    <t>2024-08-30 19:05:16</t>
  </si>
  <si>
    <t>2024-08-30 19:07:10</t>
  </si>
  <si>
    <t>2024-08-30 19:08:11</t>
  </si>
  <si>
    <t>2024-08-30 19:13:14</t>
  </si>
  <si>
    <t>2024-08-30 19:14:13</t>
  </si>
  <si>
    <t>2024-08-30 19:15:18</t>
  </si>
  <si>
    <t>2024-08-30 19:15:12</t>
  </si>
  <si>
    <t>2024-08-30 19:16:10</t>
  </si>
  <si>
    <t>2024-08-30 19:17:11</t>
  </si>
  <si>
    <t>2024-08-30 19:18:19</t>
  </si>
  <si>
    <t>2024-08-30 19:20:18</t>
  </si>
  <si>
    <t>2024-08-30 19:20:17</t>
  </si>
  <si>
    <t>2024-08-30 19:21:18</t>
  </si>
  <si>
    <t>2024-08-30 19:21:17</t>
  </si>
  <si>
    <t>2024-08-30 19:22:16</t>
  </si>
  <si>
    <t>2024-08-30 19:23:15</t>
  </si>
  <si>
    <t>2024-08-30 19:24:07</t>
  </si>
  <si>
    <t>2024-08-30 19:25:15</t>
  </si>
  <si>
    <t>2024-08-30 19:28:19</t>
  </si>
  <si>
    <t>2024-08-30 19:28:17</t>
  </si>
  <si>
    <t>2024-08-30 19:29:13</t>
  </si>
  <si>
    <t>2024-08-30 19:30:19</t>
  </si>
  <si>
    <t>2024-08-30 19:31:16</t>
  </si>
  <si>
    <t>2024-08-30 19:32:19</t>
  </si>
  <si>
    <t>2024-08-30 19:32:16</t>
  </si>
  <si>
    <t>2024-08-30 19:33:15</t>
  </si>
  <si>
    <t>2024-08-30 19:34:08</t>
  </si>
  <si>
    <t>2024-08-30 19:51:23</t>
  </si>
  <si>
    <t>2024-08-30 19:52:04</t>
  </si>
  <si>
    <t>2024-08-30 19:53:15</t>
  </si>
  <si>
    <t>2024-08-30 19:54:15</t>
  </si>
  <si>
    <t>2024-08-30 19:56:12</t>
  </si>
  <si>
    <t>2024-08-30 19:57:18</t>
  </si>
  <si>
    <t>2024-08-30 19:58:19</t>
  </si>
  <si>
    <t>2024-08-30 19:58:14</t>
  </si>
  <si>
    <t>2024-08-30 19:59:11</t>
  </si>
  <si>
    <t>2024-08-30 20:02:17</t>
  </si>
  <si>
    <t>2024-08-30 20:03:19</t>
  </si>
  <si>
    <t>2024-08-30 20:04:19</t>
  </si>
  <si>
    <t>2024-08-30 20:05:19</t>
  </si>
  <si>
    <t>2024-08-30 20:06:19</t>
  </si>
  <si>
    <t>2024-08-30 20:07:19</t>
  </si>
  <si>
    <t>19134473.0</t>
  </si>
  <si>
    <t>2024-08-31 11:31:18</t>
  </si>
  <si>
    <t>2024-08-31 11:30:20</t>
  </si>
  <si>
    <t>2024-08-31 11:31:15</t>
  </si>
  <si>
    <t>Arsenal vs Brighton &amp; Hove Albion</t>
  </si>
  <si>
    <t>2024-08-31 11:32:18</t>
  </si>
  <si>
    <t>2024-08-31 11:32:16</t>
  </si>
  <si>
    <t>2024-08-31 11:33:18</t>
  </si>
  <si>
    <t>2024-08-31 11:33:06</t>
  </si>
  <si>
    <t>2024-08-31 11:34:18</t>
  </si>
  <si>
    <t>2024-08-31 11:34:14</t>
  </si>
  <si>
    <t>2024-08-31 11:35:18</t>
  </si>
  <si>
    <t>2024-08-31 11:35:15</t>
  </si>
  <si>
    <t>2024-08-31 11:36:18</t>
  </si>
  <si>
    <t>2024-08-31 11:36:15</t>
  </si>
  <si>
    <t>2024-08-31 11:37:18</t>
  </si>
  <si>
    <t>2024-08-31 11:37:15</t>
  </si>
  <si>
    <t>2024-08-31 11:38:18</t>
  </si>
  <si>
    <t>2024-08-31 11:38:16</t>
  </si>
  <si>
    <t>2024-08-31 11:39:18</t>
  </si>
  <si>
    <t>2024-08-31 11:39:06</t>
  </si>
  <si>
    <t>2024-08-31 11:40:18</t>
  </si>
  <si>
    <t>2024-08-31 11:40:10</t>
  </si>
  <si>
    <t>2024-08-31 11:41:18</t>
  </si>
  <si>
    <t>2024-08-31 11:41:00</t>
  </si>
  <si>
    <t>2024-08-31 11:42:18</t>
  </si>
  <si>
    <t>2024-08-31 11:42:10</t>
  </si>
  <si>
    <t>2024-08-31 11:43:18</t>
  </si>
  <si>
    <t>2024-08-31 11:43:05</t>
  </si>
  <si>
    <t>2024-08-31 11:44:18</t>
  </si>
  <si>
    <t>2024-08-31 11:44:13</t>
  </si>
  <si>
    <t>2024-08-31 11:45:18</t>
  </si>
  <si>
    <t>2024-08-31 11:44:56</t>
  </si>
  <si>
    <t>2024-08-31 11:46:18</t>
  </si>
  <si>
    <t>2024-08-31 11:46:08</t>
  </si>
  <si>
    <t>2024-08-31 11:47:18</t>
  </si>
  <si>
    <t>2024-08-31 11:47:16</t>
  </si>
  <si>
    <t>2024-08-31 11:48:18</t>
  </si>
  <si>
    <t>2024-08-31 11:48:11</t>
  </si>
  <si>
    <t>2024-08-31 11:49:18</t>
  </si>
  <si>
    <t>2024-08-31 11:49:08</t>
  </si>
  <si>
    <t>2024-08-31 11:50:18</t>
  </si>
  <si>
    <t>2024-08-31 11:50:11</t>
  </si>
  <si>
    <t>2024-08-31 11:51:18</t>
  </si>
  <si>
    <t>2024-08-31 11:51:04</t>
  </si>
  <si>
    <t>2024-08-31 11:52:18</t>
  </si>
  <si>
    <t>2024-08-31 11:52:17</t>
  </si>
  <si>
    <t>2024-08-31 11:53:18</t>
  </si>
  <si>
    <t>2024-08-31 11:53:16</t>
  </si>
  <si>
    <t>2024-08-31 11:54:18</t>
  </si>
  <si>
    <t>2024-08-31 11:54:07</t>
  </si>
  <si>
    <t>2024-08-31 11:55:18</t>
  </si>
  <si>
    <t>2024-08-31 11:55:06</t>
  </si>
  <si>
    <t>2024-08-31 11:56:18</t>
  </si>
  <si>
    <t>2024-08-31 11:56:16</t>
  </si>
  <si>
    <t>2024-08-31 11:57:19</t>
  </si>
  <si>
    <t>2024-08-31 11:57:04</t>
  </si>
  <si>
    <t>2024-08-31 11:58:18</t>
  </si>
  <si>
    <t>2024-08-31 11:58:04</t>
  </si>
  <si>
    <t>2024-08-31 11:59:18</t>
  </si>
  <si>
    <t>2024-08-31 11:59:07</t>
  </si>
  <si>
    <t>2024-08-31 12:00:20</t>
  </si>
  <si>
    <t>2024-08-31 11:59:55</t>
  </si>
  <si>
    <t>2024-08-31 12:01:20</t>
  </si>
  <si>
    <t>2024-08-31 12:01:14</t>
  </si>
  <si>
    <t>2024-08-31 12:02:18</t>
  </si>
  <si>
    <t>2024-08-31 12:02:11</t>
  </si>
  <si>
    <t>2024-08-31 12:03:19</t>
  </si>
  <si>
    <t>2024-08-31 12:03:08</t>
  </si>
  <si>
    <t>2024-08-31 12:04:18</t>
  </si>
  <si>
    <t>2024-08-31 12:04:08</t>
  </si>
  <si>
    <t>2024-08-31 12:05:18</t>
  </si>
  <si>
    <t>2024-08-31 12:05:14</t>
  </si>
  <si>
    <t>2024-08-31 12:06:18</t>
  </si>
  <si>
    <t>2024-08-31 12:06:11</t>
  </si>
  <si>
    <t>2024-08-31 12:07:18</t>
  </si>
  <si>
    <t>2024-08-31 12:07:09</t>
  </si>
  <si>
    <t>2024-08-31 12:08:18</t>
  </si>
  <si>
    <t>2024-08-31 12:08:10</t>
  </si>
  <si>
    <t>2024-08-31 12:09:18</t>
  </si>
  <si>
    <t>2024-08-31 12:09:08</t>
  </si>
  <si>
    <t>2024-08-31 12:10:19</t>
  </si>
  <si>
    <t>2024-08-31 12:10:10</t>
  </si>
  <si>
    <t>2024-08-31 12:11:18</t>
  </si>
  <si>
    <t>2024-08-31 12:11:11</t>
  </si>
  <si>
    <t>2024-08-31 12:12:18</t>
  </si>
  <si>
    <t>2024-08-31 12:12:12</t>
  </si>
  <si>
    <t>2024-08-31 12:13:18</t>
  </si>
  <si>
    <t>2024-08-31 12:13:09</t>
  </si>
  <si>
    <t>2024-08-31 12:14:18</t>
  </si>
  <si>
    <t>2024-08-31 12:14:05</t>
  </si>
  <si>
    <t>2024-08-31 12:15:18</t>
  </si>
  <si>
    <t>2024-08-31 12:14:58</t>
  </si>
  <si>
    <t>2024-08-31 12:16:18</t>
  </si>
  <si>
    <t>2024-08-31 12:16:16</t>
  </si>
  <si>
    <t>2024-08-31 12:17:18</t>
  </si>
  <si>
    <t>2024-08-31 12:17:08</t>
  </si>
  <si>
    <t>2024-08-31 12:18:18</t>
  </si>
  <si>
    <t>2024-08-31 12:18:07</t>
  </si>
  <si>
    <t>2024-08-31 12:19:18</t>
  </si>
  <si>
    <t>2024-08-31 12:19:16</t>
  </si>
  <si>
    <t>2024-08-31 12:36:18</t>
  </si>
  <si>
    <t>2024-08-31 12:34:42</t>
  </si>
  <si>
    <t>2024-08-31 12:36:14</t>
  </si>
  <si>
    <t>2024-08-31 12:37:18</t>
  </si>
  <si>
    <t>2024-08-31 12:37:13</t>
  </si>
  <si>
    <t>2024-08-31 12:38:18</t>
  </si>
  <si>
    <t>2024-08-31 12:38:16</t>
  </si>
  <si>
    <t>2024-08-31 12:39:18</t>
  </si>
  <si>
    <t>2024-08-31 12:39:10</t>
  </si>
  <si>
    <t>2024-08-31 12:40:18</t>
  </si>
  <si>
    <t>2024-08-31 12:40:11</t>
  </si>
  <si>
    <t>2024-08-31 12:41:18</t>
  </si>
  <si>
    <t>2024-08-31 12:41:08</t>
  </si>
  <si>
    <t>2024-08-31 12:42:18</t>
  </si>
  <si>
    <t>2024-08-31 12:42:14</t>
  </si>
  <si>
    <t>2024-08-31 12:43:19</t>
  </si>
  <si>
    <t>2024-08-31 12:43:09</t>
  </si>
  <si>
    <t>2024-08-31 12:44:18</t>
  </si>
  <si>
    <t>2024-08-31 12:44:15</t>
  </si>
  <si>
    <t>2024-08-31 12:45:18</t>
  </si>
  <si>
    <t>2024-08-31 12:45:14</t>
  </si>
  <si>
    <t>2024-08-31 12:46:18</t>
  </si>
  <si>
    <t>2024-08-31 12:46:16</t>
  </si>
  <si>
    <t>2024-08-31 12:47:18</t>
  </si>
  <si>
    <t>2024-08-31 12:47:08</t>
  </si>
  <si>
    <t>2024-08-31 12:48:18</t>
  </si>
  <si>
    <t>2024-08-31 12:48:09</t>
  </si>
  <si>
    <t>2024-08-31 12:49:18</t>
  </si>
  <si>
    <t>2024-08-31 12:49:06</t>
  </si>
  <si>
    <t>2024-08-31 12:50:18</t>
  </si>
  <si>
    <t>2024-08-31 12:50:12</t>
  </si>
  <si>
    <t>2024-08-31 12:51:18</t>
  </si>
  <si>
    <t>2024-08-31 12:51:12</t>
  </si>
  <si>
    <t>2024-08-31 12:52:18</t>
  </si>
  <si>
    <t>2024-08-31 12:52:16</t>
  </si>
  <si>
    <t>2024-08-31 12:53:18</t>
  </si>
  <si>
    <t>2024-08-31 12:53:12</t>
  </si>
  <si>
    <t>2024-08-31 12:54:18</t>
  </si>
  <si>
    <t>2024-08-31 12:54:17</t>
  </si>
  <si>
    <t>2024-08-31 12:55:18</t>
  </si>
  <si>
    <t>2024-08-31 12:55:15</t>
  </si>
  <si>
    <t>2024-08-31 12:56:18</t>
  </si>
  <si>
    <t>2024-08-31 12:56:07</t>
  </si>
  <si>
    <t>2024-08-31 12:57:18</t>
  </si>
  <si>
    <t>2024-08-31 12:57:16</t>
  </si>
  <si>
    <t>2024-08-31 12:58:18</t>
  </si>
  <si>
    <t>2024-08-31 12:58:09</t>
  </si>
  <si>
    <t>2024-08-31 12:59:18</t>
  </si>
  <si>
    <t>2024-08-31 12:59:09</t>
  </si>
  <si>
    <t>2024-08-31 13:00:19</t>
  </si>
  <si>
    <t>2024-08-31 12:59:58</t>
  </si>
  <si>
    <t>2024-08-31 13:01:19</t>
  </si>
  <si>
    <t>2024-08-31 13:01:17</t>
  </si>
  <si>
    <t>2024-08-31 13:02:18</t>
  </si>
  <si>
    <t>2024-08-31 13:02:09</t>
  </si>
  <si>
    <t>2024-08-31 13:03:18</t>
  </si>
  <si>
    <t>2024-08-31 13:03:06</t>
  </si>
  <si>
    <t>2024-08-31 13:04:18</t>
  </si>
  <si>
    <t>2024-08-31 13:04:07</t>
  </si>
  <si>
    <t>2024-08-31 13:05:18</t>
  </si>
  <si>
    <t>2024-08-31 13:05:03</t>
  </si>
  <si>
    <t>2024-08-31 13:06:19</t>
  </si>
  <si>
    <t>2024-08-31 13:06:08</t>
  </si>
  <si>
    <t>2024-08-31 13:07:18</t>
  </si>
  <si>
    <t>2024-08-31 13:07:06</t>
  </si>
  <si>
    <t>2024-08-31 13:08:18</t>
  </si>
  <si>
    <t>2024-08-31 13:08:03</t>
  </si>
  <si>
    <t>2024-08-31 13:09:18</t>
  </si>
  <si>
    <t>2024-08-31 13:09:13</t>
  </si>
  <si>
    <t>2024-08-31 13:10:18</t>
  </si>
  <si>
    <t>2024-08-31 13:10:11</t>
  </si>
  <si>
    <t>2024-08-31 13:11:19</t>
  </si>
  <si>
    <t>2024-08-31 13:11:15</t>
  </si>
  <si>
    <t>2024-08-31 13:12:18</t>
  </si>
  <si>
    <t>2024-08-31 13:12:09</t>
  </si>
  <si>
    <t>2024-08-31 13:13:18</t>
  </si>
  <si>
    <t>2024-08-31 13:13:13</t>
  </si>
  <si>
    <t>2024-08-31 13:14:18</t>
  </si>
  <si>
    <t>2024-08-31 13:14:06</t>
  </si>
  <si>
    <t>2024-08-31 13:15:18</t>
  </si>
  <si>
    <t>2024-08-31 13:15:04</t>
  </si>
  <si>
    <t>2024-08-31 13:16:18</t>
  </si>
  <si>
    <t>2024-08-31 13:16:10</t>
  </si>
  <si>
    <t>2024-08-31 13:17:18</t>
  </si>
  <si>
    <t>2024-08-31 13:17:06</t>
  </si>
  <si>
    <t>2024-08-31 13:18:18</t>
  </si>
  <si>
    <t>2024-08-31 13:18:09</t>
  </si>
  <si>
    <t>2024-08-31 13:19:18</t>
  </si>
  <si>
    <t>2024-08-31 13:19:07</t>
  </si>
  <si>
    <t>2024-08-31 13:20:18</t>
  </si>
  <si>
    <t>2024-08-31 13:20:07</t>
  </si>
  <si>
    <t>2024-08-31 13:21:18</t>
  </si>
  <si>
    <t>2024-08-31 13:21:12</t>
  </si>
  <si>
    <t>2024-08-31 13:22:18</t>
  </si>
  <si>
    <t>2024-08-31 13:22:10</t>
  </si>
  <si>
    <t>2024-08-31 13:23:18</t>
  </si>
  <si>
    <t>2024-08-31 13:23:15</t>
  </si>
  <si>
    <t>2024-08-31 13:24:18</t>
  </si>
  <si>
    <t>2024-08-31 13:24:05</t>
  </si>
  <si>
    <t>2024-08-31 13:25:18</t>
  </si>
  <si>
    <t>2024-08-31 13:25:07</t>
  </si>
  <si>
    <t>2024-08-31 13:26:18</t>
  </si>
  <si>
    <t>2024-08-31 13:25:47</t>
  </si>
  <si>
    <t>19154561.0</t>
  </si>
  <si>
    <t>2024-08-31 13:31:18</t>
  </si>
  <si>
    <t>2024-08-31 13:30:16</t>
  </si>
  <si>
    <t>2024-08-31 13:31:15</t>
  </si>
  <si>
    <t>VfL Bochum 1848 vs Borussia Mönchengladbach</t>
  </si>
  <si>
    <t>2024-08-31 13:32:18</t>
  </si>
  <si>
    <t>2024-08-31 13:32:07</t>
  </si>
  <si>
    <t>2024-08-31 13:33:18</t>
  </si>
  <si>
    <t>2024-08-31 13:33:09</t>
  </si>
  <si>
    <t>2024-08-31 13:34:18</t>
  </si>
  <si>
    <t>2024-08-31 13:34:06</t>
  </si>
  <si>
    <t>2024-08-31 13:35:18</t>
  </si>
  <si>
    <t>2024-08-31 13:35:16</t>
  </si>
  <si>
    <t>2024-08-31 13:36:19</t>
  </si>
  <si>
    <t>2024-08-31 13:36:16</t>
  </si>
  <si>
    <t>2024-08-31 13:37:18</t>
  </si>
  <si>
    <t>2024-08-31 13:37:10</t>
  </si>
  <si>
    <t>2024-08-31 13:38:18</t>
  </si>
  <si>
    <t>2024-08-31 13:38:10</t>
  </si>
  <si>
    <t>2024-08-31 13:39:18</t>
  </si>
  <si>
    <t>2024-08-31 13:39:07</t>
  </si>
  <si>
    <t>2024-08-31 13:40:18</t>
  </si>
  <si>
    <t>2024-08-31 13:40:13</t>
  </si>
  <si>
    <t>2024-08-31 13:41:18</t>
  </si>
  <si>
    <t>2024-08-31 13:41:16</t>
  </si>
  <si>
    <t>2024-08-31 13:42:18</t>
  </si>
  <si>
    <t>2024-08-31 13:42:14</t>
  </si>
  <si>
    <t>2024-08-31 13:43:18</t>
  </si>
  <si>
    <t>2024-08-31 13:43:13</t>
  </si>
  <si>
    <t>2024-08-31 13:44:18</t>
  </si>
  <si>
    <t>2024-08-31 13:44:14</t>
  </si>
  <si>
    <t>2024-08-31 13:45:18</t>
  </si>
  <si>
    <t>2024-08-31 13:45:17</t>
  </si>
  <si>
    <t>2024-08-31 13:46:18</t>
  </si>
  <si>
    <t>2024-08-31 13:46:16</t>
  </si>
  <si>
    <t>2024-08-31 13:47:18</t>
  </si>
  <si>
    <t>2024-08-31 13:47:17</t>
  </si>
  <si>
    <t>2024-08-31 13:48:18</t>
  </si>
  <si>
    <t>2024-08-31 13:48:08</t>
  </si>
  <si>
    <t>2024-08-31 13:49:18</t>
  </si>
  <si>
    <t>2024-08-31 13:49:12</t>
  </si>
  <si>
    <t>2024-08-31 13:50:18</t>
  </si>
  <si>
    <t>2024-08-31 13:50:07</t>
  </si>
  <si>
    <t>2024-08-31 13:51:18</t>
  </si>
  <si>
    <t>2024-08-31 13:51:10</t>
  </si>
  <si>
    <t>2024-08-31 13:52:18</t>
  </si>
  <si>
    <t>2024-08-31 13:52:10</t>
  </si>
  <si>
    <t>2024-08-31 13:53:18</t>
  </si>
  <si>
    <t>2024-08-31 13:53:16</t>
  </si>
  <si>
    <t>2024-08-31 13:54:18</t>
  </si>
  <si>
    <t>2024-08-31 13:54:16</t>
  </si>
  <si>
    <t>2024-08-31 13:55:18</t>
  </si>
  <si>
    <t>2024-08-31 13:55:07</t>
  </si>
  <si>
    <t>2024-08-31 13:56:18</t>
  </si>
  <si>
    <t>2024-08-31 13:56:09</t>
  </si>
  <si>
    <t>2024-08-31 13:57:18</t>
  </si>
  <si>
    <t>2024-08-31 13:57:08</t>
  </si>
  <si>
    <t>2024-08-31 13:58:18</t>
  </si>
  <si>
    <t>2024-08-31 13:58:06</t>
  </si>
  <si>
    <t>2024-08-31 13:59:18</t>
  </si>
  <si>
    <t>2024-08-31 13:59:07</t>
  </si>
  <si>
    <t>2024-08-31 14:00:20</t>
  </si>
  <si>
    <t>2024-08-31 13:59:56</t>
  </si>
  <si>
    <t>2024-08-31 14:01:19</t>
  </si>
  <si>
    <t>2024-08-31 14:01:05</t>
  </si>
  <si>
    <t>2024-08-31 14:02:19</t>
  </si>
  <si>
    <t>2024-08-31 14:02:10</t>
  </si>
  <si>
    <t>2024-08-31 14:03:19</t>
  </si>
  <si>
    <t>2024-08-31 14:03:11</t>
  </si>
  <si>
    <t>2024-08-31 14:04:20</t>
  </si>
  <si>
    <t>2024-08-31 14:04:10</t>
  </si>
  <si>
    <t>2024-08-31 14:05:19</t>
  </si>
  <si>
    <t>2024-08-31 14:05:02</t>
  </si>
  <si>
    <t>2024-08-31 14:06:19</t>
  </si>
  <si>
    <t>2024-08-31 14:06:05</t>
  </si>
  <si>
    <t>2024-08-31 14:07:18</t>
  </si>
  <si>
    <t>2024-08-31 14:07:16</t>
  </si>
  <si>
    <t>2024-08-31 14:08:18</t>
  </si>
  <si>
    <t>2024-08-31 14:08:01</t>
  </si>
  <si>
    <t>2024-08-31 14:09:19</t>
  </si>
  <si>
    <t>2024-08-31 14:08:59</t>
  </si>
  <si>
    <t>2024-08-31 14:10:18</t>
  </si>
  <si>
    <t>2024-08-31 14:10:02</t>
  </si>
  <si>
    <t>2024-08-31 14:11:19</t>
  </si>
  <si>
    <t>2024-08-31 14:11:12</t>
  </si>
  <si>
    <t>2024-08-31 14:12:18</t>
  </si>
  <si>
    <t>2024-08-31 14:12:08</t>
  </si>
  <si>
    <t>2024-08-31 14:13:18</t>
  </si>
  <si>
    <t>2024-08-31 14:13:04</t>
  </si>
  <si>
    <t>2024-08-31 14:14:19</t>
  </si>
  <si>
    <t>2024-08-31 14:14:09</t>
  </si>
  <si>
    <t>2024-08-31 14:15:18</t>
  </si>
  <si>
    <t>2024-08-31 14:15:03</t>
  </si>
  <si>
    <t>2024-08-31 14:16:18</t>
  </si>
  <si>
    <t>2024-08-31 14:15:57</t>
  </si>
  <si>
    <t>2024-08-31 14:17:19</t>
  </si>
  <si>
    <t>2024-08-31 14:16:58</t>
  </si>
  <si>
    <t>2024-08-31 14:36:19</t>
  </si>
  <si>
    <t>2024-08-31 14:34:18</t>
  </si>
  <si>
    <t>2024-08-31 14:36:04</t>
  </si>
  <si>
    <t>2024-08-31 14:37:18</t>
  </si>
  <si>
    <t>2024-08-31 14:37:06</t>
  </si>
  <si>
    <t>2024-08-31 14:38:18</t>
  </si>
  <si>
    <t>2024-08-31 14:38:00</t>
  </si>
  <si>
    <t>2024-08-31 14:39:19</t>
  </si>
  <si>
    <t>2024-08-31 14:39:08</t>
  </si>
  <si>
    <t>2024-08-31 14:40:19</t>
  </si>
  <si>
    <t>2024-08-31 14:40:15</t>
  </si>
  <si>
    <t>2024-08-31 14:41:18</t>
  </si>
  <si>
    <t>2024-08-31 14:41:09</t>
  </si>
  <si>
    <t>2024-08-31 14:42:18</t>
  </si>
  <si>
    <t>2024-08-31 14:41:59</t>
  </si>
  <si>
    <t>2024-08-31 14:43:19</t>
  </si>
  <si>
    <t>2024-08-31 14:43:14</t>
  </si>
  <si>
    <t>2024-08-31 14:44:19</t>
  </si>
  <si>
    <t>2024-08-31 14:44:14</t>
  </si>
  <si>
    <t>2024-08-31 14:45:19</t>
  </si>
  <si>
    <t>2024-08-31 14:45:09</t>
  </si>
  <si>
    <t>2024-08-31 14:46:19</t>
  </si>
  <si>
    <t>2024-08-31 14:46:05</t>
  </si>
  <si>
    <t>2024-08-31 14:47:19</t>
  </si>
  <si>
    <t>2024-08-31 14:47:05</t>
  </si>
  <si>
    <t>2024-08-31 14:48:19</t>
  </si>
  <si>
    <t>2024-08-31 14:48:13</t>
  </si>
  <si>
    <t>2024-08-31 14:49:19</t>
  </si>
  <si>
    <t>2024-08-31 14:49:14</t>
  </si>
  <si>
    <t>2024-08-31 14:50:19</t>
  </si>
  <si>
    <t>2024-08-31 14:50:10</t>
  </si>
  <si>
    <t>2024-08-31 14:51:18</t>
  </si>
  <si>
    <t>2024-08-31 14:51:16</t>
  </si>
  <si>
    <t>2024-08-31 14:52:18</t>
  </si>
  <si>
    <t>2024-08-31 14:52:05</t>
  </si>
  <si>
    <t>2024-08-31 14:53:18</t>
  </si>
  <si>
    <t>2024-08-31 14:53:12</t>
  </si>
  <si>
    <t>2024-08-31 14:54:18</t>
  </si>
  <si>
    <t>2024-08-31 14:54:09</t>
  </si>
  <si>
    <t>2024-08-31 14:55:18</t>
  </si>
  <si>
    <t>2024-08-31 14:55:14</t>
  </si>
  <si>
    <t>2024-08-31 14:56:18</t>
  </si>
  <si>
    <t>2024-08-31 14:56:16</t>
  </si>
  <si>
    <t>2024-08-31 14:57:20</t>
  </si>
  <si>
    <t>2024-08-31 14:57:09</t>
  </si>
  <si>
    <t>2024-08-31 14:58:19</t>
  </si>
  <si>
    <t>2024-08-31 14:58:06</t>
  </si>
  <si>
    <t>2024-08-31 14:59:19</t>
  </si>
  <si>
    <t>2024-08-31 14:59:13</t>
  </si>
  <si>
    <t>2024-08-31 15:00:29</t>
  </si>
  <si>
    <t>2024-08-31 15:00:26</t>
  </si>
  <si>
    <t>2024-08-31 15:01:21</t>
  </si>
  <si>
    <t>2024-08-31 15:01:10</t>
  </si>
  <si>
    <t>2024-08-31 15:02:20</t>
  </si>
  <si>
    <t>2024-08-31 15:01:56</t>
  </si>
  <si>
    <t>2024-08-31 15:03:19</t>
  </si>
  <si>
    <t>2024-08-31 15:03:07</t>
  </si>
  <si>
    <t>2024-08-31 15:04:19</t>
  </si>
  <si>
    <t>2024-08-31 15:04:14</t>
  </si>
  <si>
    <t>2024-08-31 15:05:19</t>
  </si>
  <si>
    <t>2024-08-31 15:05:16</t>
  </si>
  <si>
    <t>2024-08-31 15:06:19</t>
  </si>
  <si>
    <t>2024-08-31 15:06:16</t>
  </si>
  <si>
    <t>2024-08-31 15:07:19</t>
  </si>
  <si>
    <t>2024-08-31 15:07:07</t>
  </si>
  <si>
    <t>2024-08-31 15:08:19</t>
  </si>
  <si>
    <t>2024-08-31 15:08:12</t>
  </si>
  <si>
    <t>2024-08-31 15:09:19</t>
  </si>
  <si>
    <t>2024-08-31 15:09:07</t>
  </si>
  <si>
    <t>2024-08-31 15:10:19</t>
  </si>
  <si>
    <t>2024-08-31 15:10:13</t>
  </si>
  <si>
    <t>2024-08-31 15:11:19</t>
  </si>
  <si>
    <t>2024-08-31 15:10:58</t>
  </si>
  <si>
    <t>2024-08-31 15:12:19</t>
  </si>
  <si>
    <t>2024-08-31 15:12:13</t>
  </si>
  <si>
    <t>2024-08-31 15:13:21</t>
  </si>
  <si>
    <t>2024-08-31 15:13:16</t>
  </si>
  <si>
    <t>2024-08-31 15:14:19</t>
  </si>
  <si>
    <t>2024-08-31 15:14:12</t>
  </si>
  <si>
    <t>2024-08-31 15:15:19</t>
  </si>
  <si>
    <t>2024-08-31 15:15:17</t>
  </si>
  <si>
    <t>2024-08-31 15:16:19</t>
  </si>
  <si>
    <t>2024-08-31 15:15:58</t>
  </si>
  <si>
    <t>2024-08-31 15:17:20</t>
  </si>
  <si>
    <t>2024-08-31 15:17:15</t>
  </si>
  <si>
    <t>2024-08-31 15:18:20</t>
  </si>
  <si>
    <t>2024-08-31 15:18:10</t>
  </si>
  <si>
    <t>2024-08-31 15:19:19</t>
  </si>
  <si>
    <t>2024-08-31 15:18:23</t>
  </si>
  <si>
    <t>2024-08-31 15:20:19</t>
  </si>
  <si>
    <t>2024-08-31 15:21:19</t>
  </si>
  <si>
    <t>2024-08-31 15:22:19</t>
  </si>
  <si>
    <t>2024-08-31 15:23:20</t>
  </si>
  <si>
    <t>2024-08-31 15:24:20</t>
  </si>
  <si>
    <t>19154562.0</t>
  </si>
  <si>
    <t>2024-08-31 13:30:17</t>
  </si>
  <si>
    <t>Holstein Kiel vs VfL Wolfsburg</t>
  </si>
  <si>
    <t>2024-08-31 13:35:17</t>
  </si>
  <si>
    <t>2024-08-31 13:36:18</t>
  </si>
  <si>
    <t>2024-08-31 13:43:09</t>
  </si>
  <si>
    <t>2024-08-31 13:44:55</t>
  </si>
  <si>
    <t>2024-08-31 13:46:15</t>
  </si>
  <si>
    <t>2024-08-31 13:47:11</t>
  </si>
  <si>
    <t>2024-08-31 13:49:08</t>
  </si>
  <si>
    <t>2024-08-31 13:55:09</t>
  </si>
  <si>
    <t>2024-08-31 13:58:16</t>
  </si>
  <si>
    <t>2024-08-31 14:01:18</t>
  </si>
  <si>
    <t>2024-08-31 14:03:20</t>
  </si>
  <si>
    <t>2024-08-31 14:04:19</t>
  </si>
  <si>
    <t>2024-08-31 14:06:04</t>
  </si>
  <si>
    <t>2024-08-31 14:07:19</t>
  </si>
  <si>
    <t>2024-08-31 14:08:02</t>
  </si>
  <si>
    <t>2024-08-31 14:09:18</t>
  </si>
  <si>
    <t>2024-08-31 14:10:19</t>
  </si>
  <si>
    <t>2024-08-31 14:11:18</t>
  </si>
  <si>
    <t>2024-08-31 14:12:19</t>
  </si>
  <si>
    <t>2024-08-31 14:13:19</t>
  </si>
  <si>
    <t>2024-08-31 14:14:18</t>
  </si>
  <si>
    <t>2024-08-31 14:14:07</t>
  </si>
  <si>
    <t>2024-08-31 14:15:19</t>
  </si>
  <si>
    <t>2024-08-31 14:17:16</t>
  </si>
  <si>
    <t>2024-08-31 14:18:19</t>
  </si>
  <si>
    <t>2024-08-31 14:18:12</t>
  </si>
  <si>
    <t>2024-08-31 14:19:19</t>
  </si>
  <si>
    <t>2024-08-31 14:19:00</t>
  </si>
  <si>
    <t>2024-08-31 14:29:19</t>
  </si>
  <si>
    <t>2024-08-31 14:29:13</t>
  </si>
  <si>
    <t>2024-08-31 14:36:20</t>
  </si>
  <si>
    <t>2024-08-31 14:37:19</t>
  </si>
  <si>
    <t>2024-08-31 14:38:19</t>
  </si>
  <si>
    <t>2024-08-31 14:38:16</t>
  </si>
  <si>
    <t>2024-08-31 14:41:19</t>
  </si>
  <si>
    <t>2024-08-31 14:42:19</t>
  </si>
  <si>
    <t>2024-08-31 14:44:09</t>
  </si>
  <si>
    <t>2024-08-31 14:45:05</t>
  </si>
  <si>
    <t>2024-08-31 14:46:20</t>
  </si>
  <si>
    <t>2024-08-31 14:46:10</t>
  </si>
  <si>
    <t>2024-08-31 14:47:08</t>
  </si>
  <si>
    <t>2024-08-31 14:49:15</t>
  </si>
  <si>
    <t>2024-08-31 14:50:12</t>
  </si>
  <si>
    <t>2024-08-31 14:51:19</t>
  </si>
  <si>
    <t>2024-08-31 14:51:11</t>
  </si>
  <si>
    <t>2024-08-31 14:52:19</t>
  </si>
  <si>
    <t>2024-08-31 14:52:08</t>
  </si>
  <si>
    <t>2024-08-31 14:53:19</t>
  </si>
  <si>
    <t>2024-08-31 14:53:06</t>
  </si>
  <si>
    <t>2024-08-31 14:54:15</t>
  </si>
  <si>
    <t>2024-08-31 14:55:19</t>
  </si>
  <si>
    <t>2024-08-31 14:55:11</t>
  </si>
  <si>
    <t>2024-08-31 14:56:19</t>
  </si>
  <si>
    <t>2024-08-31 14:56:10</t>
  </si>
  <si>
    <t>2024-08-31 14:57:19</t>
  </si>
  <si>
    <t>2024-08-31 14:57:12</t>
  </si>
  <si>
    <t>2024-08-31 14:58:18</t>
  </si>
  <si>
    <t>2024-08-31 14:58:17</t>
  </si>
  <si>
    <t>2024-08-31 14:59:10</t>
  </si>
  <si>
    <t>2024-08-31 15:00:28</t>
  </si>
  <si>
    <t>2024-08-31 15:00:19</t>
  </si>
  <si>
    <t>2024-08-31 15:01:19</t>
  </si>
  <si>
    <t>2024-08-31 15:01:17</t>
  </si>
  <si>
    <t>2024-08-31 15:02:19</t>
  </si>
  <si>
    <t>2024-08-31 15:02:16</t>
  </si>
  <si>
    <t>2024-08-31 15:03:18</t>
  </si>
  <si>
    <t>2024-08-31 15:03:12</t>
  </si>
  <si>
    <t>2024-08-31 15:04:18</t>
  </si>
  <si>
    <t>2024-08-31 15:04:17</t>
  </si>
  <si>
    <t>2024-08-31 15:05:13</t>
  </si>
  <si>
    <t>2024-08-31 15:06:14</t>
  </si>
  <si>
    <t>2024-08-31 15:06:58</t>
  </si>
  <si>
    <t>2024-08-31 15:08:13</t>
  </si>
  <si>
    <t>2024-08-31 15:09:16</t>
  </si>
  <si>
    <t>2024-08-31 15:10:02</t>
  </si>
  <si>
    <t>2024-08-31 15:11:15</t>
  </si>
  <si>
    <t>2024-08-31 15:12:16</t>
  </si>
  <si>
    <t>2024-08-31 15:13:04</t>
  </si>
  <si>
    <t>2024-08-31 15:14:17</t>
  </si>
  <si>
    <t>2024-08-31 15:14:57</t>
  </si>
  <si>
    <t>2024-08-31 15:15:57</t>
  </si>
  <si>
    <t>2024-08-31 15:17:19</t>
  </si>
  <si>
    <t>2024-08-31 15:17:04</t>
  </si>
  <si>
    <t>2024-08-31 15:18:09</t>
  </si>
  <si>
    <t>2024-08-31 15:19:07</t>
  </si>
  <si>
    <t>2024-08-31 15:20:08</t>
  </si>
  <si>
    <t>2024-08-31 15:20:58</t>
  </si>
  <si>
    <t>2024-08-31 15:21:24</t>
  </si>
  <si>
    <t>2024-08-31 15:23:19</t>
  </si>
  <si>
    <t>2024-08-31 15:24:19</t>
  </si>
  <si>
    <t>2024-08-31 15:25:19</t>
  </si>
  <si>
    <t>2024-08-31 15:26:19</t>
  </si>
  <si>
    <t>2024-08-31 15:27:19</t>
  </si>
  <si>
    <t>2024-08-31 15:28:20</t>
  </si>
  <si>
    <t>2024-08-31 15:29:18</t>
  </si>
  <si>
    <t>19154557.0</t>
  </si>
  <si>
    <t>2024-08-31 13:30:26</t>
  </si>
  <si>
    <t>2024-08-31 13:32:17</t>
  </si>
  <si>
    <t>Eintracht Frankfurt vs TSG Hoffenheim</t>
  </si>
  <si>
    <t>2024-08-31 13:33:17</t>
  </si>
  <si>
    <t>2024-08-31 13:34:10</t>
  </si>
  <si>
    <t>2024-08-31 13:35:04</t>
  </si>
  <si>
    <t>2024-08-31 13:36:15</t>
  </si>
  <si>
    <t>2024-08-31 13:37:15</t>
  </si>
  <si>
    <t>2024-08-31 13:38:06</t>
  </si>
  <si>
    <t>2024-08-31 13:39:09</t>
  </si>
  <si>
    <t>2024-08-31 13:41:08</t>
  </si>
  <si>
    <t>2024-08-31 13:43:16</t>
  </si>
  <si>
    <t>2024-08-31 13:44:58</t>
  </si>
  <si>
    <t>2024-08-31 13:46:08</t>
  </si>
  <si>
    <t>2024-08-31 13:47:06</t>
  </si>
  <si>
    <t>2024-08-31 13:48:16</t>
  </si>
  <si>
    <t>2024-08-31 13:49:04</t>
  </si>
  <si>
    <t>2024-08-31 13:50:10</t>
  </si>
  <si>
    <t>2024-08-31 13:51:08</t>
  </si>
  <si>
    <t>2024-08-31 13:52:16</t>
  </si>
  <si>
    <t>2024-08-31 13:53:14</t>
  </si>
  <si>
    <t>2024-08-31 13:54:04</t>
  </si>
  <si>
    <t>2024-08-31 13:55:10</t>
  </si>
  <si>
    <t>2024-08-31 13:57:16</t>
  </si>
  <si>
    <t>2024-08-31 13:59:16</t>
  </si>
  <si>
    <t>2024-08-31 14:00:19</t>
  </si>
  <si>
    <t>2024-08-31 13:59:58</t>
  </si>
  <si>
    <t>2024-08-31 14:01:17</t>
  </si>
  <si>
    <t>2024-08-31 14:02:20</t>
  </si>
  <si>
    <t>2024-08-31 14:02:07</t>
  </si>
  <si>
    <t>2024-08-31 14:03:15</t>
  </si>
  <si>
    <t>2024-08-31 14:04:05</t>
  </si>
  <si>
    <t>2024-08-31 14:05:18</t>
  </si>
  <si>
    <t>2024-08-31 14:05:00</t>
  </si>
  <si>
    <t>2024-08-31 14:06:14</t>
  </si>
  <si>
    <t>2024-08-31 14:07:14</t>
  </si>
  <si>
    <t>2024-08-31 14:08:19</t>
  </si>
  <si>
    <t>2024-08-31 14:08:15</t>
  </si>
  <si>
    <t>2024-08-31 14:09:01</t>
  </si>
  <si>
    <t>2024-08-31 14:10:01</t>
  </si>
  <si>
    <t>2024-08-31 14:10:59</t>
  </si>
  <si>
    <t>2024-08-31 14:12:10</t>
  </si>
  <si>
    <t>2024-08-31 14:13:07</t>
  </si>
  <si>
    <t>2024-08-31 14:13:57</t>
  </si>
  <si>
    <t>2024-08-31 14:14:55</t>
  </si>
  <si>
    <t>2024-08-31 14:16:19</t>
  </si>
  <si>
    <t>2024-08-31 14:16:08</t>
  </si>
  <si>
    <t>2024-08-31 14:17:11</t>
  </si>
  <si>
    <t>2024-08-31 14:18:18</t>
  </si>
  <si>
    <t>2024-08-31 14:18:13</t>
  </si>
  <si>
    <t>2024-08-31 14:36:10</t>
  </si>
  <si>
    <t>2024-08-31 14:39:18</t>
  </si>
  <si>
    <t>2024-08-31 14:39:00</t>
  </si>
  <si>
    <t>2024-08-31 14:40:18</t>
  </si>
  <si>
    <t>2024-08-31 14:41:04</t>
  </si>
  <si>
    <t>2024-08-31 14:42:13</t>
  </si>
  <si>
    <t>2024-08-31 14:43:18</t>
  </si>
  <si>
    <t>2024-08-31 14:43:15</t>
  </si>
  <si>
    <t>2024-08-31 14:44:10</t>
  </si>
  <si>
    <t>2024-08-31 14:45:18</t>
  </si>
  <si>
    <t>2024-08-31 14:45:01</t>
  </si>
  <si>
    <t>2024-08-31 14:47:07</t>
  </si>
  <si>
    <t>2024-08-31 14:48:14</t>
  </si>
  <si>
    <t>2024-08-31 14:49:12</t>
  </si>
  <si>
    <t>2024-08-31 14:50:16</t>
  </si>
  <si>
    <t>2024-08-31 14:51:13</t>
  </si>
  <si>
    <t>2024-08-31 14:53:10</t>
  </si>
  <si>
    <t>2024-08-31 14:54:19</t>
  </si>
  <si>
    <t>2024-08-31 14:54:16</t>
  </si>
  <si>
    <t>2024-08-31 14:55:17</t>
  </si>
  <si>
    <t>2024-08-31 14:56:04</t>
  </si>
  <si>
    <t>2024-08-31 14:57:10</t>
  </si>
  <si>
    <t>2024-08-31 14:58:07</t>
  </si>
  <si>
    <t>2024-08-31 15:00:25</t>
  </si>
  <si>
    <t>2024-08-31 15:01:11</t>
  </si>
  <si>
    <t>2024-08-31 15:03:04</t>
  </si>
  <si>
    <t>2024-08-31 15:04:15</t>
  </si>
  <si>
    <t>2024-08-31 15:05:20</t>
  </si>
  <si>
    <t>2024-08-31 15:05:17</t>
  </si>
  <si>
    <t>2024-08-31 15:08:02</t>
  </si>
  <si>
    <t>2024-08-31 15:08:59</t>
  </si>
  <si>
    <t>2024-08-31 15:10:10</t>
  </si>
  <si>
    <t>2024-08-31 15:11:10</t>
  </si>
  <si>
    <t>2024-08-31 15:12:11</t>
  </si>
  <si>
    <t>2024-08-31 15:13:20</t>
  </si>
  <si>
    <t>2024-08-31 15:13:15</t>
  </si>
  <si>
    <t>2024-08-31 15:14:11</t>
  </si>
  <si>
    <t>2024-08-31 15:15:15</t>
  </si>
  <si>
    <t>2024-08-31 15:17:14</t>
  </si>
  <si>
    <t>2024-08-31 15:19:03</t>
  </si>
  <si>
    <t>2024-08-31 15:20:12</t>
  </si>
  <si>
    <t>2024-08-31 15:20:43</t>
  </si>
  <si>
    <t>2024-08-31 15:25:18</t>
  </si>
  <si>
    <t>2024-08-31 15:26:18</t>
  </si>
  <si>
    <t>2024-08-31 15:27:18</t>
  </si>
  <si>
    <t>19154555.0</t>
  </si>
  <si>
    <t>2024-08-31 13:32:47</t>
  </si>
  <si>
    <t>VfB Stuttgart vs FSV Mainz 05</t>
  </si>
  <si>
    <t>3-3</t>
  </si>
  <si>
    <t>2024-08-31 13:52:11</t>
  </si>
  <si>
    <t>2024-08-31 13:53:13</t>
  </si>
  <si>
    <t>2024-08-31 13:55:13</t>
  </si>
  <si>
    <t>2024-08-31 13:58:11</t>
  </si>
  <si>
    <t>2024-08-31 13:59:57</t>
  </si>
  <si>
    <t>2024-08-31 14:06:12</t>
  </si>
  <si>
    <t>2024-08-31 14:08:14</t>
  </si>
  <si>
    <t>2024-08-31 14:10:15</t>
  </si>
  <si>
    <t>2024-08-31 14:13:08</t>
  </si>
  <si>
    <t>2024-08-31 14:14:00</t>
  </si>
  <si>
    <t>2024-08-31 14:14:54</t>
  </si>
  <si>
    <t>2024-08-31 14:17:18</t>
  </si>
  <si>
    <t>2024-08-31 14:17:10</t>
  </si>
  <si>
    <t>2024-08-31 14:18:09</t>
  </si>
  <si>
    <t>2024-08-31 14:19:09</t>
  </si>
  <si>
    <t>2024-08-31 14:20:19</t>
  </si>
  <si>
    <t>2024-08-31 14:20:14</t>
  </si>
  <si>
    <t>2024-08-31 14:21:19</t>
  </si>
  <si>
    <t>2024-08-31 14:21:06</t>
  </si>
  <si>
    <t>2024-08-31 14:38:29</t>
  </si>
  <si>
    <t>2024-08-31 14:43:10</t>
  </si>
  <si>
    <t>2024-08-31 14:44:16</t>
  </si>
  <si>
    <t>2024-08-31 14:44:59</t>
  </si>
  <si>
    <t>2024-08-31 14:47:18</t>
  </si>
  <si>
    <t>2024-08-31 14:47:10</t>
  </si>
  <si>
    <t>2024-08-31 14:49:11</t>
  </si>
  <si>
    <t>2024-08-31 14:51:14</t>
  </si>
  <si>
    <t>2024-08-31 14:52:06</t>
  </si>
  <si>
    <t>2024-08-31 14:52:54</t>
  </si>
  <si>
    <t>2024-08-31 14:55:07</t>
  </si>
  <si>
    <t>2024-08-31 14:56:20</t>
  </si>
  <si>
    <t>2024-08-31 14:56:13</t>
  </si>
  <si>
    <t>2024-08-31 14:57:15</t>
  </si>
  <si>
    <t>2024-08-31 14:58:09</t>
  </si>
  <si>
    <t>2024-08-31 14:59:16</t>
  </si>
  <si>
    <t>2024-08-31 15:01:20</t>
  </si>
  <si>
    <t>2024-08-31 15:02:11</t>
  </si>
  <si>
    <t>2024-08-31 15:03:15</t>
  </si>
  <si>
    <t>2024-08-31 15:04:16</t>
  </si>
  <si>
    <t>2024-08-31 15:05:10</t>
  </si>
  <si>
    <t>2024-08-31 15:06:15</t>
  </si>
  <si>
    <t>2024-08-31 15:07:08</t>
  </si>
  <si>
    <t>2024-08-31 15:08:11</t>
  </si>
  <si>
    <t>2024-08-31 15:09:18</t>
  </si>
  <si>
    <t>2024-08-31 15:09:12</t>
  </si>
  <si>
    <t>2024-08-31 15:10:05</t>
  </si>
  <si>
    <t>2024-08-31 15:11:18</t>
  </si>
  <si>
    <t>2024-08-31 15:11:08</t>
  </si>
  <si>
    <t>2024-08-31 15:12:06</t>
  </si>
  <si>
    <t>2024-08-31 15:13:14</t>
  </si>
  <si>
    <t>2024-08-31 15:14:16</t>
  </si>
  <si>
    <t>2024-08-31 15:15:05</t>
  </si>
  <si>
    <t>2024-08-31 15:16:17</t>
  </si>
  <si>
    <t>2024-08-31 15:17:02</t>
  </si>
  <si>
    <t>2024-08-31 15:18:13</t>
  </si>
  <si>
    <t>2024-08-31 15:19:16</t>
  </si>
  <si>
    <t>2024-08-31 15:19:58</t>
  </si>
  <si>
    <t>2024-08-31 15:21:02</t>
  </si>
  <si>
    <t>2024-08-31 15:22:08</t>
  </si>
  <si>
    <t>2024-08-31 15:23:08</t>
  </si>
  <si>
    <t>2024-08-31 15:24:12</t>
  </si>
  <si>
    <t>2024-08-31 15:25:16</t>
  </si>
  <si>
    <t>2024-08-31 15:26:13</t>
  </si>
  <si>
    <t>2024-08-31 15:27:17</t>
  </si>
  <si>
    <t>2024-08-31 15:28:19</t>
  </si>
  <si>
    <t>2024-08-31 15:28:16</t>
  </si>
  <si>
    <t>2024-08-31 15:29:05</t>
  </si>
  <si>
    <t>2024-08-31 15:30:19</t>
  </si>
  <si>
    <t>2024-08-31 15:31:19</t>
  </si>
  <si>
    <t>2024-08-31 15:32:19</t>
  </si>
  <si>
    <t>19154559.0</t>
  </si>
  <si>
    <t>2024-08-31 13:34:08</t>
  </si>
  <si>
    <t>Werder Bremen vs Borussia Dortmund</t>
  </si>
  <si>
    <t>2024-08-31 13:36:10</t>
  </si>
  <si>
    <t>2024-08-31 13:37:11</t>
  </si>
  <si>
    <t>2024-08-31 13:55:08</t>
  </si>
  <si>
    <t>2024-08-31 14:19:18</t>
  </si>
  <si>
    <t>2024-08-31 14:18:58</t>
  </si>
  <si>
    <t>2024-08-31 14:20:15</t>
  </si>
  <si>
    <t>2024-08-31 14:37:12</t>
  </si>
  <si>
    <t>2024-08-31 14:41:13</t>
  </si>
  <si>
    <t>2024-08-31 14:43:12</t>
  </si>
  <si>
    <t>2024-08-31 14:44:18</t>
  </si>
  <si>
    <t>2024-08-31 14:44:15</t>
  </si>
  <si>
    <t>2024-08-31 14:45:06</t>
  </si>
  <si>
    <t>2024-08-31 14:46:18</t>
  </si>
  <si>
    <t>2024-08-31 14:46:07</t>
  </si>
  <si>
    <t>2024-08-31 14:47:15</t>
  </si>
  <si>
    <t>2024-08-31 14:48:18</t>
  </si>
  <si>
    <t>2024-08-31 14:48:15</t>
  </si>
  <si>
    <t>2024-08-31 14:49:18</t>
  </si>
  <si>
    <t>2024-08-31 14:49:16</t>
  </si>
  <si>
    <t>2024-08-31 14:50:18</t>
  </si>
  <si>
    <t>2024-08-31 14:50:13</t>
  </si>
  <si>
    <t>2024-08-31 14:54:11</t>
  </si>
  <si>
    <t>2024-08-31 14:57:18</t>
  </si>
  <si>
    <t>2024-08-31 14:58:15</t>
  </si>
  <si>
    <t>2024-08-31 14:59:18</t>
  </si>
  <si>
    <t>2024-08-31 15:00:27</t>
  </si>
  <si>
    <t>2024-08-31 15:00:21</t>
  </si>
  <si>
    <t>2024-08-31 15:02:01</t>
  </si>
  <si>
    <t>2024-08-31 15:04:07</t>
  </si>
  <si>
    <t>2024-08-31 15:05:07</t>
  </si>
  <si>
    <t>2024-08-31 15:06:11</t>
  </si>
  <si>
    <t>2024-08-31 15:07:10</t>
  </si>
  <si>
    <t>2024-08-31 15:07:58</t>
  </si>
  <si>
    <t>2024-08-31 15:09:10</t>
  </si>
  <si>
    <t>2024-08-31 15:11:02</t>
  </si>
  <si>
    <t>2024-08-31 15:11:58</t>
  </si>
  <si>
    <t>2024-08-31 15:13:07</t>
  </si>
  <si>
    <t>2024-08-31 15:14:06</t>
  </si>
  <si>
    <t>2024-08-31 15:14:56</t>
  </si>
  <si>
    <t>2024-08-31 15:16:11</t>
  </si>
  <si>
    <t>2024-08-31 15:17:09</t>
  </si>
  <si>
    <t>2024-08-31 15:18:08</t>
  </si>
  <si>
    <t>2024-08-31 15:20:16</t>
  </si>
  <si>
    <t>2024-08-31 15:21:15</t>
  </si>
  <si>
    <t>2024-08-31 15:22:07</t>
  </si>
  <si>
    <t>2024-08-31 15:23:13</t>
  </si>
  <si>
    <t>2024-08-31 15:24:17</t>
  </si>
  <si>
    <t>2024-08-31 15:25:01</t>
  </si>
  <si>
    <t>2024-08-31 15:26:16</t>
  </si>
  <si>
    <t>2024-08-31 15:27:15</t>
  </si>
  <si>
    <t>19134478.0</t>
  </si>
  <si>
    <t>2024-08-31 14:00:10</t>
  </si>
  <si>
    <t>Leicester City vs Aston Villa</t>
  </si>
  <si>
    <t>2024-08-31 14:02:18</t>
  </si>
  <si>
    <t>2024-08-31 14:02:04</t>
  </si>
  <si>
    <t>2024-08-31 14:03:21</t>
  </si>
  <si>
    <t>2024-08-31 14:03:14</t>
  </si>
  <si>
    <t>2024-08-31 14:04:11</t>
  </si>
  <si>
    <t>2024-08-31 14:05:14</t>
  </si>
  <si>
    <t>2024-08-31 14:06:11</t>
  </si>
  <si>
    <t>2024-08-31 14:07:11</t>
  </si>
  <si>
    <t>2024-08-31 14:08:08</t>
  </si>
  <si>
    <t>2024-08-31 14:09:15</t>
  </si>
  <si>
    <t>2024-08-31 14:10:00</t>
  </si>
  <si>
    <t>2024-08-31 14:10:58</t>
  </si>
  <si>
    <t>2024-08-31 14:12:17</t>
  </si>
  <si>
    <t>2024-08-31 14:13:14</t>
  </si>
  <si>
    <t>2024-08-31 14:14:05</t>
  </si>
  <si>
    <t>2024-08-31 14:16:02</t>
  </si>
  <si>
    <t>2024-08-31 14:17:12</t>
  </si>
  <si>
    <t>2024-08-31 14:18:00</t>
  </si>
  <si>
    <t>2024-08-31 14:19:15</t>
  </si>
  <si>
    <t>2024-08-31 14:20:13</t>
  </si>
  <si>
    <t>2024-08-31 14:21:12</t>
  </si>
  <si>
    <t>2024-08-31 14:22:18</t>
  </si>
  <si>
    <t>2024-08-31 14:22:16</t>
  </si>
  <si>
    <t>2024-08-31 14:23:19</t>
  </si>
  <si>
    <t>2024-08-31 14:23:11</t>
  </si>
  <si>
    <t>2024-08-31 14:24:20</t>
  </si>
  <si>
    <t>2024-08-31 14:24:11</t>
  </si>
  <si>
    <t>2024-08-31 14:25:19</t>
  </si>
  <si>
    <t>2024-08-31 14:25:17</t>
  </si>
  <si>
    <t>2024-08-31 14:26:19</t>
  </si>
  <si>
    <t>2024-08-31 14:26:04</t>
  </si>
  <si>
    <t>2024-08-31 14:27:19</t>
  </si>
  <si>
    <t>2024-08-31 14:27:09</t>
  </si>
  <si>
    <t>2024-08-31 14:28:18</t>
  </si>
  <si>
    <t>2024-08-31 14:28:07</t>
  </si>
  <si>
    <t>2024-08-31 14:29:18</t>
  </si>
  <si>
    <t>2024-08-31 14:28:55</t>
  </si>
  <si>
    <t>2024-08-31 14:30:19</t>
  </si>
  <si>
    <t>2024-08-31 14:30:02</t>
  </si>
  <si>
    <t>2024-08-31 14:31:19</t>
  </si>
  <si>
    <t>2024-08-31 14:31:07</t>
  </si>
  <si>
    <t>2024-08-31 14:32:19</t>
  </si>
  <si>
    <t>2024-08-31 14:32:09</t>
  </si>
  <si>
    <t>2024-08-31 14:33:19</t>
  </si>
  <si>
    <t>2024-08-31 14:33:14</t>
  </si>
  <si>
    <t>2024-08-31 14:34:19</t>
  </si>
  <si>
    <t>2024-08-31 14:34:06</t>
  </si>
  <si>
    <t>2024-08-31 14:35:19</t>
  </si>
  <si>
    <t>2024-08-31 14:35:10</t>
  </si>
  <si>
    <t>2024-08-31 14:36:13</t>
  </si>
  <si>
    <t>2024-08-31 14:37:13</t>
  </si>
  <si>
    <t>2024-08-31 14:38:14</t>
  </si>
  <si>
    <t>2024-08-31 14:39:13</t>
  </si>
  <si>
    <t>2024-08-31 14:40:13</t>
  </si>
  <si>
    <t>2024-08-31 14:41:15</t>
  </si>
  <si>
    <t>2024-08-31 14:42:09</t>
  </si>
  <si>
    <t>2024-08-31 14:43:13</t>
  </si>
  <si>
    <t>2024-08-31 14:44:56</t>
  </si>
  <si>
    <t>2024-08-31 14:46:13</t>
  </si>
  <si>
    <t>2024-08-31 14:47:12</t>
  </si>
  <si>
    <t>2024-08-31 15:03:59</t>
  </si>
  <si>
    <t>2024-08-31 15:05:09</t>
  </si>
  <si>
    <t>2024-08-31 15:07:05</t>
  </si>
  <si>
    <t>2024-08-31 15:07:59</t>
  </si>
  <si>
    <t>2024-08-31 15:10:14</t>
  </si>
  <si>
    <t>2024-08-31 15:13:10</t>
  </si>
  <si>
    <t>2024-08-31 15:14:02</t>
  </si>
  <si>
    <t>2024-08-31 15:14:58</t>
  </si>
  <si>
    <t>2024-08-31 15:16:20</t>
  </si>
  <si>
    <t>2024-08-31 15:16:07</t>
  </si>
  <si>
    <t>2024-08-31 15:17:12</t>
  </si>
  <si>
    <t>2024-08-31 15:17:55</t>
  </si>
  <si>
    <t>2024-08-31 15:19:11</t>
  </si>
  <si>
    <t>2024-08-31 15:21:13</t>
  </si>
  <si>
    <t>2024-08-31 15:22:04</t>
  </si>
  <si>
    <t>2024-08-31 15:23:15</t>
  </si>
  <si>
    <t>2024-08-31 15:24:10</t>
  </si>
  <si>
    <t>2024-08-31 15:25:13</t>
  </si>
  <si>
    <t>2024-08-31 15:26:15</t>
  </si>
  <si>
    <t>2024-08-31 15:27:05</t>
  </si>
  <si>
    <t>2024-08-31 15:28:18</t>
  </si>
  <si>
    <t>2024-08-31 15:29:11</t>
  </si>
  <si>
    <t>2024-08-31 15:30:18</t>
  </si>
  <si>
    <t>2024-08-31 15:30:03</t>
  </si>
  <si>
    <t>2024-08-31 15:31:18</t>
  </si>
  <si>
    <t>2024-08-31 15:31:04</t>
  </si>
  <si>
    <t>2024-08-31 15:32:18</t>
  </si>
  <si>
    <t>2024-08-31 15:32:12</t>
  </si>
  <si>
    <t>2024-08-31 15:33:18</t>
  </si>
  <si>
    <t>2024-08-31 15:33:13</t>
  </si>
  <si>
    <t>2024-08-31 15:34:18</t>
  </si>
  <si>
    <t>2024-08-31 15:34:07</t>
  </si>
  <si>
    <t>2024-08-31 15:35:19</t>
  </si>
  <si>
    <t>2024-08-31 15:35:15</t>
  </si>
  <si>
    <t>2024-08-31 15:36:19</t>
  </si>
  <si>
    <t>2024-08-31 15:36:12</t>
  </si>
  <si>
    <t>2024-08-31 15:37:19</t>
  </si>
  <si>
    <t>2024-08-31 15:37:16</t>
  </si>
  <si>
    <t>2024-08-31 15:38:19</t>
  </si>
  <si>
    <t>2024-08-31 15:38:16</t>
  </si>
  <si>
    <t>2024-08-31 15:39:18</t>
  </si>
  <si>
    <t>2024-08-31 15:39:15</t>
  </si>
  <si>
    <t>2024-08-31 15:40:18</t>
  </si>
  <si>
    <t>2024-08-31 15:40:12</t>
  </si>
  <si>
    <t>2024-08-31 15:41:19</t>
  </si>
  <si>
    <t>2024-08-31 15:41:13</t>
  </si>
  <si>
    <t>2024-08-31 15:42:19</t>
  </si>
  <si>
    <t>2024-08-31 15:42:15</t>
  </si>
  <si>
    <t>2024-08-31 15:43:18</t>
  </si>
  <si>
    <t>2024-08-31 15:43:16</t>
  </si>
  <si>
    <t>2024-08-31 15:44:19</t>
  </si>
  <si>
    <t>2024-08-31 15:44:11</t>
  </si>
  <si>
    <t>2024-08-31 15:45:19</t>
  </si>
  <si>
    <t>2024-08-31 15:45:00</t>
  </si>
  <si>
    <t>2024-08-31 15:46:18</t>
  </si>
  <si>
    <t>2024-08-31 15:46:14</t>
  </si>
  <si>
    <t>2024-08-31 15:47:18</t>
  </si>
  <si>
    <t>2024-08-31 15:47:05</t>
  </si>
  <si>
    <t>2024-08-31 15:48:18</t>
  </si>
  <si>
    <t>2024-08-31 15:48:17</t>
  </si>
  <si>
    <t>2024-08-31 15:49:18</t>
  </si>
  <si>
    <t>2024-08-31 15:49:10</t>
  </si>
  <si>
    <t>2024-08-31 15:50:19</t>
  </si>
  <si>
    <t>2024-08-31 15:50:10</t>
  </si>
  <si>
    <t>2024-08-31 15:51:18</t>
  </si>
  <si>
    <t>2024-08-31 15:51:10</t>
  </si>
  <si>
    <t>2024-08-31 15:52:18</t>
  </si>
  <si>
    <t>2024-08-31 15:52:05</t>
  </si>
  <si>
    <t>2024-08-31 15:53:18</t>
  </si>
  <si>
    <t>2024-08-31 15:53:14</t>
  </si>
  <si>
    <t>2024-08-31 15:54:18</t>
  </si>
  <si>
    <t>2024-08-31 15:54:07</t>
  </si>
  <si>
    <t>2024-08-31 15:55:18</t>
  </si>
  <si>
    <t>2024-08-31 15:55:12</t>
  </si>
  <si>
    <t>2024-08-31 15:56:18</t>
  </si>
  <si>
    <t>2024-08-31 15:56:11</t>
  </si>
  <si>
    <t>2024-08-31 15:57:18</t>
  </si>
  <si>
    <t>2024-08-31 15:56:20</t>
  </si>
  <si>
    <t>19134476.0</t>
  </si>
  <si>
    <t>Everton vs AFC Bournemouth</t>
  </si>
  <si>
    <t>2024-08-31 14:07:10</t>
  </si>
  <si>
    <t>2024-08-31 14:08:05</t>
  </si>
  <si>
    <t>2024-08-31 14:08:58</t>
  </si>
  <si>
    <t>2024-08-31 14:11:15</t>
  </si>
  <si>
    <t>2024-08-31 14:19:11</t>
  </si>
  <si>
    <t>2024-08-31 14:20:18</t>
  </si>
  <si>
    <t>2024-08-31 14:22:19</t>
  </si>
  <si>
    <t>2024-08-31 14:24:21</t>
  </si>
  <si>
    <t>2024-08-31 14:24:59</t>
  </si>
  <si>
    <t>2024-08-31 14:26:06</t>
  </si>
  <si>
    <t>2024-08-31 14:27:07</t>
  </si>
  <si>
    <t>2024-08-31 14:28:19</t>
  </si>
  <si>
    <t>2024-08-31 14:28:56</t>
  </si>
  <si>
    <t>2024-08-31 14:30:03</t>
  </si>
  <si>
    <t>2024-08-31 14:31:18</t>
  </si>
  <si>
    <t>2024-08-31 14:32:18</t>
  </si>
  <si>
    <t>2024-08-31 14:32:06</t>
  </si>
  <si>
    <t>2024-08-31 14:33:15</t>
  </si>
  <si>
    <t>2024-08-31 14:35:18</t>
  </si>
  <si>
    <t>2024-08-31 14:39:10</t>
  </si>
  <si>
    <t>2024-08-31 14:41:14</t>
  </si>
  <si>
    <t>2024-08-31 14:42:07</t>
  </si>
  <si>
    <t>2024-08-31 14:43:08</t>
  </si>
  <si>
    <t>2024-08-31 14:44:07</t>
  </si>
  <si>
    <t>2024-08-31 14:46:06</t>
  </si>
  <si>
    <t>2024-08-31 15:03:14</t>
  </si>
  <si>
    <t>2024-08-31 15:04:12</t>
  </si>
  <si>
    <t>2024-08-31 15:05:05</t>
  </si>
  <si>
    <t>2024-08-31 15:06:18</t>
  </si>
  <si>
    <t>2024-08-31 15:07:18</t>
  </si>
  <si>
    <t>2024-08-31 15:07:09</t>
  </si>
  <si>
    <t>2024-08-31 15:08:18</t>
  </si>
  <si>
    <t>2024-08-31 15:08:01</t>
  </si>
  <si>
    <t>2024-08-31 15:09:05</t>
  </si>
  <si>
    <t>2024-08-31 15:09:58</t>
  </si>
  <si>
    <t>2024-08-31 15:11:13</t>
  </si>
  <si>
    <t>2024-08-31 15:12:18</t>
  </si>
  <si>
    <t>2024-08-31 15:12:04</t>
  </si>
  <si>
    <t>2024-08-31 15:13:19</t>
  </si>
  <si>
    <t>2024-08-31 15:13:06</t>
  </si>
  <si>
    <t>2024-08-31 15:14:18</t>
  </si>
  <si>
    <t>2024-08-31 15:14:05</t>
  </si>
  <si>
    <t>2024-08-31 15:15:18</t>
  </si>
  <si>
    <t>2024-08-31 15:15:10</t>
  </si>
  <si>
    <t>2024-08-31 15:16:18</t>
  </si>
  <si>
    <t>2024-08-31 15:16:00</t>
  </si>
  <si>
    <t>2024-08-31 15:17:18</t>
  </si>
  <si>
    <t>2024-08-31 15:18:18</t>
  </si>
  <si>
    <t>2024-08-31 15:18:06</t>
  </si>
  <si>
    <t>2024-08-31 15:19:18</t>
  </si>
  <si>
    <t>2024-08-31 15:19:12</t>
  </si>
  <si>
    <t>2024-08-31 15:20:18</t>
  </si>
  <si>
    <t>2024-08-31 15:20:13</t>
  </si>
  <si>
    <t>2024-08-31 15:21:18</t>
  </si>
  <si>
    <t>2024-08-31 15:21:14</t>
  </si>
  <si>
    <t>2024-08-31 15:22:18</t>
  </si>
  <si>
    <t>2024-08-31 15:22:05</t>
  </si>
  <si>
    <t>2024-08-31 15:23:18</t>
  </si>
  <si>
    <t>2024-08-31 15:23:02</t>
  </si>
  <si>
    <t>2024-08-31 15:25:14</t>
  </si>
  <si>
    <t>2024-08-31 15:26:11</t>
  </si>
  <si>
    <t>2024-08-31 15:27:04</t>
  </si>
  <si>
    <t>2024-08-31 15:28:10</t>
  </si>
  <si>
    <t>2024-08-31 15:29:06</t>
  </si>
  <si>
    <t>2024-08-31 15:30:01</t>
  </si>
  <si>
    <t>2024-08-31 15:32:11</t>
  </si>
  <si>
    <t>2024-08-31 15:33:16</t>
  </si>
  <si>
    <t>2024-08-31 15:34:19</t>
  </si>
  <si>
    <t>2024-08-31 15:34:16</t>
  </si>
  <si>
    <t>2024-08-31 15:35:08</t>
  </si>
  <si>
    <t>2024-08-31 15:36:18</t>
  </si>
  <si>
    <t>2024-08-31 15:36:05</t>
  </si>
  <si>
    <t>2024-08-31 15:37:05</t>
  </si>
  <si>
    <t>2024-08-31 15:38:06</t>
  </si>
  <si>
    <t>2024-08-31 15:39:19</t>
  </si>
  <si>
    <t>2024-08-31 15:39:14</t>
  </si>
  <si>
    <t>2024-08-31 15:40:19</t>
  </si>
  <si>
    <t>2024-08-31 15:40:00</t>
  </si>
  <si>
    <t>2024-08-31 15:41:18</t>
  </si>
  <si>
    <t>2024-08-31 15:41:04</t>
  </si>
  <si>
    <t>2024-08-31 15:42:18</t>
  </si>
  <si>
    <t>2024-08-31 15:42:12</t>
  </si>
  <si>
    <t>2024-08-31 15:43:05</t>
  </si>
  <si>
    <t>2024-08-31 15:44:06</t>
  </si>
  <si>
    <t>2024-08-31 15:44:58</t>
  </si>
  <si>
    <t>2024-08-31 15:46:09</t>
  </si>
  <si>
    <t>2024-08-31 15:47:12</t>
  </si>
  <si>
    <t>2024-08-31 15:48:15</t>
  </si>
  <si>
    <t>2024-08-31 15:49:07</t>
  </si>
  <si>
    <t>2024-08-31 15:50:18</t>
  </si>
  <si>
    <t>2024-08-31 15:50:08</t>
  </si>
  <si>
    <t>2024-08-31 15:51:15</t>
  </si>
  <si>
    <t>2024-08-31 15:52:13</t>
  </si>
  <si>
    <t>2024-08-31 15:53:16</t>
  </si>
  <si>
    <t>2024-08-31 15:54:35</t>
  </si>
  <si>
    <t>19134474.0</t>
  </si>
  <si>
    <t>2024-08-31 14:00:29</t>
  </si>
  <si>
    <t>Brentford vs Southampton</t>
  </si>
  <si>
    <t>2024-08-31 14:06:10</t>
  </si>
  <si>
    <t>2024-08-31 14:09:14</t>
  </si>
  <si>
    <t>2024-08-31 14:12:07</t>
  </si>
  <si>
    <t>2024-08-31 14:14:56</t>
  </si>
  <si>
    <t>2024-08-31 14:16:03</t>
  </si>
  <si>
    <t>2024-08-31 14:21:18</t>
  </si>
  <si>
    <t>2024-08-31 14:23:13</t>
  </si>
  <si>
    <t>2024-08-31 14:24:19</t>
  </si>
  <si>
    <t>2024-08-31 14:24:10</t>
  </si>
  <si>
    <t>2024-08-31 14:26:02</t>
  </si>
  <si>
    <t>2024-08-31 14:28:09</t>
  </si>
  <si>
    <t>2024-08-31 14:34:05</t>
  </si>
  <si>
    <t>2024-08-31 14:40:12</t>
  </si>
  <si>
    <t>2024-08-31 14:44:12</t>
  </si>
  <si>
    <t>2024-08-31 14:45:59</t>
  </si>
  <si>
    <t>2024-08-31 14:48:07</t>
  </si>
  <si>
    <t>2024-08-31 15:05:08</t>
  </si>
  <si>
    <t>2024-08-31 15:06:08</t>
  </si>
  <si>
    <t>2024-08-31 15:06:54</t>
  </si>
  <si>
    <t>2024-08-31 15:08:05</t>
  </si>
  <si>
    <t>2024-08-31 15:11:05</t>
  </si>
  <si>
    <t>2024-08-31 15:12:15</t>
  </si>
  <si>
    <t>2024-08-31 15:13:05</t>
  </si>
  <si>
    <t>2024-08-31 15:14:13</t>
  </si>
  <si>
    <t>2024-08-31 15:15:09</t>
  </si>
  <si>
    <t>2024-08-31 15:15:55</t>
  </si>
  <si>
    <t>2024-08-31 15:18:05</t>
  </si>
  <si>
    <t>2024-08-31 15:19:01</t>
  </si>
  <si>
    <t>2024-08-31 15:20:00</t>
  </si>
  <si>
    <t>2024-08-31 15:21:03</t>
  </si>
  <si>
    <t>2024-08-31 15:22:16</t>
  </si>
  <si>
    <t>2024-08-31 15:23:04</t>
  </si>
  <si>
    <t>2024-08-31 15:23:59</t>
  </si>
  <si>
    <t>2024-08-31 15:24:55</t>
  </si>
  <si>
    <t>2024-08-31 15:25:55</t>
  </si>
  <si>
    <t>2024-08-31 15:27:12</t>
  </si>
  <si>
    <t>2024-08-31 15:28:12</t>
  </si>
  <si>
    <t>2024-08-31 15:29:19</t>
  </si>
  <si>
    <t>2024-08-31 15:29:16</t>
  </si>
  <si>
    <t>2024-08-31 15:30:07</t>
  </si>
  <si>
    <t>2024-08-31 15:31:14</t>
  </si>
  <si>
    <t>2024-08-31 15:32:15</t>
  </si>
  <si>
    <t>2024-08-31 15:33:06</t>
  </si>
  <si>
    <t>2024-08-31 15:34:13</t>
  </si>
  <si>
    <t>2024-08-31 15:35:13</t>
  </si>
  <si>
    <t>2024-08-31 15:36:03</t>
  </si>
  <si>
    <t>2024-08-31 15:37:18</t>
  </si>
  <si>
    <t>2024-08-31 15:36:59</t>
  </si>
  <si>
    <t>2024-08-31 15:38:18</t>
  </si>
  <si>
    <t>2024-08-31 15:44:18</t>
  </si>
  <si>
    <t>2024-08-31 15:45:18</t>
  </si>
  <si>
    <t>2024-08-31 15:46:19</t>
  </si>
  <si>
    <t>2024-08-31 15:47:19</t>
  </si>
  <si>
    <t>2024-08-31 15:55:19</t>
  </si>
  <si>
    <t>2024-08-31 15:57:19</t>
  </si>
  <si>
    <t>19134481.0</t>
  </si>
  <si>
    <t>2024-08-31 14:00:40</t>
  </si>
  <si>
    <t>2024-08-31 14:02:17</t>
  </si>
  <si>
    <t>Nottingham Forest vs Wolverhampton Wanderers</t>
  </si>
  <si>
    <t>2024-08-31 14:04:15</t>
  </si>
  <si>
    <t>2024-08-31 14:05:11</t>
  </si>
  <si>
    <t>2024-08-31 14:06:00</t>
  </si>
  <si>
    <t>2024-08-31 14:07:08</t>
  </si>
  <si>
    <t>2024-08-31 14:08:00</t>
  </si>
  <si>
    <t>2024-08-31 14:08:56</t>
  </si>
  <si>
    <t>2024-08-31 14:10:03</t>
  </si>
  <si>
    <t>2024-08-31 14:10:52</t>
  </si>
  <si>
    <t>2024-08-31 14:13:06</t>
  </si>
  <si>
    <t>2024-08-31 14:15:02</t>
  </si>
  <si>
    <t>2024-08-31 14:16:06</t>
  </si>
  <si>
    <t>2024-08-31 14:17:07</t>
  </si>
  <si>
    <t>2024-08-31 14:19:16</t>
  </si>
  <si>
    <t>2024-08-31 14:20:12</t>
  </si>
  <si>
    <t>2024-08-31 14:20:58</t>
  </si>
  <si>
    <t>2024-08-31 14:22:05</t>
  </si>
  <si>
    <t>2024-08-31 14:23:12</t>
  </si>
  <si>
    <t>2024-08-31 14:24:05</t>
  </si>
  <si>
    <t>2024-08-31 14:25:18</t>
  </si>
  <si>
    <t>2024-08-31 14:25:10</t>
  </si>
  <si>
    <t>2024-08-31 14:26:18</t>
  </si>
  <si>
    <t>2024-08-31 14:26:13</t>
  </si>
  <si>
    <t>2024-08-31 14:27:18</t>
  </si>
  <si>
    <t>2024-08-31 14:27:04</t>
  </si>
  <si>
    <t>2024-08-31 14:28:11</t>
  </si>
  <si>
    <t>2024-08-31 14:29:05</t>
  </si>
  <si>
    <t>2024-08-31 14:29:56</t>
  </si>
  <si>
    <t>2024-08-31 14:31:17</t>
  </si>
  <si>
    <t>2024-08-31 14:32:15</t>
  </si>
  <si>
    <t>2024-08-31 14:33:17</t>
  </si>
  <si>
    <t>2024-08-31 14:34:10</t>
  </si>
  <si>
    <t>2024-08-31 14:35:06</t>
  </si>
  <si>
    <t>2024-08-31 14:37:16</t>
  </si>
  <si>
    <t>2024-08-31 14:38:12</t>
  </si>
  <si>
    <t>2024-08-31 14:39:58</t>
  </si>
  <si>
    <t>2024-08-31 14:41:05</t>
  </si>
  <si>
    <t>2024-08-31 14:42:05</t>
  </si>
  <si>
    <t>2024-08-31 14:43:02</t>
  </si>
  <si>
    <t>2024-08-31 14:44:17</t>
  </si>
  <si>
    <t>2024-08-31 14:46:12</t>
  </si>
  <si>
    <t>2024-08-31 14:47:11</t>
  </si>
  <si>
    <t>2024-08-31 14:48:06</t>
  </si>
  <si>
    <t>2024-08-31 15:04:35</t>
  </si>
  <si>
    <t>2024-08-31 15:08:06</t>
  </si>
  <si>
    <t>2024-08-31 15:09:15</t>
  </si>
  <si>
    <t>2024-08-31 15:10:18</t>
  </si>
  <si>
    <t>2024-08-31 15:14:09</t>
  </si>
  <si>
    <t>2024-08-31 15:18:19</t>
  </si>
  <si>
    <t>2024-08-31 15:20:55</t>
  </si>
  <si>
    <t>2024-08-31 15:21:54</t>
  </si>
  <si>
    <t>2024-08-31 15:23:12</t>
  </si>
  <si>
    <t>2024-08-31 15:24:02</t>
  </si>
  <si>
    <t>2024-08-31 15:25:11</t>
  </si>
  <si>
    <t>2024-08-31 15:26:09</t>
  </si>
  <si>
    <t>2024-08-31 15:28:05</t>
  </si>
  <si>
    <t>2024-08-31 15:29:59</t>
  </si>
  <si>
    <t>2024-08-31 15:31:11</t>
  </si>
  <si>
    <t>2024-08-31 15:32:10</t>
  </si>
  <si>
    <t>2024-08-31 15:33:19</t>
  </si>
  <si>
    <t>2024-08-31 15:33:08</t>
  </si>
  <si>
    <t>2024-08-31 15:34:15</t>
  </si>
  <si>
    <t>2024-08-31 15:35:07</t>
  </si>
  <si>
    <t>2024-08-31 15:36:16</t>
  </si>
  <si>
    <t>2024-08-31 15:37:09</t>
  </si>
  <si>
    <t>2024-08-31 15:38:08</t>
  </si>
  <si>
    <t>2024-08-31 15:39:20</t>
  </si>
  <si>
    <t>2024-08-31 15:39:05</t>
  </si>
  <si>
    <t>2024-08-31 15:40:07</t>
  </si>
  <si>
    <t>2024-08-31 15:41:09</t>
  </si>
  <si>
    <t>2024-08-31 15:42:14</t>
  </si>
  <si>
    <t>2024-08-31 15:43:19</t>
  </si>
  <si>
    <t>2024-08-31 15:43:00</t>
  </si>
  <si>
    <t>2024-08-31 15:44:14</t>
  </si>
  <si>
    <t>2024-08-31 15:45:06</t>
  </si>
  <si>
    <t>2024-08-31 15:46:05</t>
  </si>
  <si>
    <t>2024-08-31 15:47:07</t>
  </si>
  <si>
    <t>2024-08-31 15:48:19</t>
  </si>
  <si>
    <t>2024-08-31 15:48:14</t>
  </si>
  <si>
    <t>2024-08-31 15:49:19</t>
  </si>
  <si>
    <t>2024-08-31 15:49:12</t>
  </si>
  <si>
    <t>2024-08-31 15:50:15</t>
  </si>
  <si>
    <t>2024-08-31 15:51:19</t>
  </si>
  <si>
    <t>2024-08-31 15:51:09</t>
  </si>
  <si>
    <t>2024-08-31 15:52:19</t>
  </si>
  <si>
    <t>2024-08-31 15:52:06</t>
  </si>
  <si>
    <t>2024-08-31 15:53:19</t>
  </si>
  <si>
    <t>2024-08-31 15:54:19</t>
  </si>
  <si>
    <t>2024-08-31 15:54:05</t>
  </si>
  <si>
    <t>2024-08-31 15:55:06</t>
  </si>
  <si>
    <t>2024-08-31 15:56:19</t>
  </si>
  <si>
    <t>2024-08-31 15:56:15</t>
  </si>
  <si>
    <t>2024-08-31 15:57:12</t>
  </si>
  <si>
    <t>2024-08-31 15:58:19</t>
  </si>
  <si>
    <t>2024-08-31 15:58:12</t>
  </si>
  <si>
    <t>2024-08-31 15:59:19</t>
  </si>
  <si>
    <t>2024-08-31 15:59:07</t>
  </si>
  <si>
    <t>2024-08-31 16:00:28</t>
  </si>
  <si>
    <t>2024-08-31 15:59:38</t>
  </si>
  <si>
    <t>2024-08-31 16:01:19</t>
  </si>
  <si>
    <t>19134477.0</t>
  </si>
  <si>
    <t>2024-08-31 14:00:45</t>
  </si>
  <si>
    <t>Ipswich Town vs Fulham</t>
  </si>
  <si>
    <t>2024-08-31 14:03:17</t>
  </si>
  <si>
    <t>2024-08-31 14:06:18</t>
  </si>
  <si>
    <t>2024-08-31 14:07:17</t>
  </si>
  <si>
    <t>2024-08-31 14:11:00</t>
  </si>
  <si>
    <t>2024-08-31 14:13:15</t>
  </si>
  <si>
    <t>2024-08-31 14:18:02</t>
  </si>
  <si>
    <t>2024-08-31 14:19:14</t>
  </si>
  <si>
    <t>2024-08-31 14:23:18</t>
  </si>
  <si>
    <t>2024-08-31 14:27:08</t>
  </si>
  <si>
    <t>2024-08-31 14:30:18</t>
  </si>
  <si>
    <t>2024-08-31 14:33:18</t>
  </si>
  <si>
    <t>2024-08-31 14:37:14</t>
  </si>
  <si>
    <t>2024-08-31 14:39:11</t>
  </si>
  <si>
    <t>2024-08-31 14:41:17</t>
  </si>
  <si>
    <t>2024-08-31 14:44:11</t>
  </si>
  <si>
    <t>2024-08-31 14:45:10</t>
  </si>
  <si>
    <t>2024-08-31 14:46:11</t>
  </si>
  <si>
    <t>2024-08-31 14:48:10</t>
  </si>
  <si>
    <t>2024-08-31 15:03:33</t>
  </si>
  <si>
    <t>2024-08-31 15:07:55</t>
  </si>
  <si>
    <t>2024-08-31 15:11:09</t>
  </si>
  <si>
    <t>2024-08-31 15:14:14</t>
  </si>
  <si>
    <t>2024-08-31 15:22:01</t>
  </si>
  <si>
    <t>2024-08-31 15:22:58</t>
  </si>
  <si>
    <t>2024-08-31 15:24:08</t>
  </si>
  <si>
    <t>2024-08-31 15:25:12</t>
  </si>
  <si>
    <t>2024-08-31 15:26:04</t>
  </si>
  <si>
    <t>2024-08-31 15:28:08</t>
  </si>
  <si>
    <t>2024-08-31 15:29:08</t>
  </si>
  <si>
    <t>2024-08-31 15:30:04</t>
  </si>
  <si>
    <t>2024-08-31 15:30:56</t>
  </si>
  <si>
    <t>2024-08-31 15:32:06</t>
  </si>
  <si>
    <t>2024-08-31 15:33:14</t>
  </si>
  <si>
    <t>2024-08-31 15:37:11</t>
  </si>
  <si>
    <t>2024-08-31 15:38:10</t>
  </si>
  <si>
    <t>2024-08-31 15:39:16</t>
  </si>
  <si>
    <t>2024-08-31 15:39:56</t>
  </si>
  <si>
    <t>2024-08-31 15:42:06</t>
  </si>
  <si>
    <t>2024-08-31 15:43:13</t>
  </si>
  <si>
    <t>2024-08-31 15:44:13</t>
  </si>
  <si>
    <t>2024-08-31 15:46:15</t>
  </si>
  <si>
    <t>2024-08-31 15:46:57</t>
  </si>
  <si>
    <t>2024-08-31 15:48:10</t>
  </si>
  <si>
    <t>2024-08-31 15:50:05</t>
  </si>
  <si>
    <t>2024-08-31 15:51:14</t>
  </si>
  <si>
    <t>2024-08-31 15:52:14</t>
  </si>
  <si>
    <t>2024-08-31 15:53:59</t>
  </si>
  <si>
    <t>19139672.0</t>
  </si>
  <si>
    <t>2024-08-31 15:00:07</t>
  </si>
  <si>
    <t>2024-08-31 15:01:13</t>
  </si>
  <si>
    <t>Brest vs Saint-Étienne</t>
  </si>
  <si>
    <t>2024-08-31 15:06:12</t>
  </si>
  <si>
    <t>2024-08-31 15:09:13</t>
  </si>
  <si>
    <t>2024-08-31 15:10:07</t>
  </si>
  <si>
    <t>2024-08-31 15:11:57</t>
  </si>
  <si>
    <t>2024-08-31 15:12:57</t>
  </si>
  <si>
    <t>2024-08-31 15:13:58</t>
  </si>
  <si>
    <t>2024-08-31 15:16:12</t>
  </si>
  <si>
    <t>2024-08-31 15:16:57</t>
  </si>
  <si>
    <t>2024-08-31 15:18:16</t>
  </si>
  <si>
    <t>2024-08-31 15:19:14</t>
  </si>
  <si>
    <t>2024-08-31 15:19:55</t>
  </si>
  <si>
    <t>2024-08-31 15:21:11</t>
  </si>
  <si>
    <t>2024-08-31 15:22:11</t>
  </si>
  <si>
    <t>2024-08-31 15:24:16</t>
  </si>
  <si>
    <t>2024-08-31 15:24:58</t>
  </si>
  <si>
    <t>2024-08-31 15:25:56</t>
  </si>
  <si>
    <t>2024-08-31 15:27:14</t>
  </si>
  <si>
    <t>2024-08-31 15:28:14</t>
  </si>
  <si>
    <t>2024-08-31 15:29:00</t>
  </si>
  <si>
    <t>2024-08-31 15:30:11</t>
  </si>
  <si>
    <t>2024-08-31 15:31:16</t>
  </si>
  <si>
    <t>2024-08-31 15:32:03</t>
  </si>
  <si>
    <t>2024-08-31 15:34:14</t>
  </si>
  <si>
    <t>2024-08-31 15:35:09</t>
  </si>
  <si>
    <t>2024-08-31 15:36:04</t>
  </si>
  <si>
    <t>2024-08-31 15:37:12</t>
  </si>
  <si>
    <t>2024-08-31 15:38:11</t>
  </si>
  <si>
    <t>2024-08-31 15:39:09</t>
  </si>
  <si>
    <t>2024-08-31 15:40:14</t>
  </si>
  <si>
    <t>2024-08-31 15:40:57</t>
  </si>
  <si>
    <t>2024-08-31 15:42:10</t>
  </si>
  <si>
    <t>2024-08-31 15:43:09</t>
  </si>
  <si>
    <t>2024-08-31 15:44:05</t>
  </si>
  <si>
    <t>2024-08-31 15:45:17</t>
  </si>
  <si>
    <t>2024-08-31 15:46:06</t>
  </si>
  <si>
    <t>2024-08-31 15:47:11</t>
  </si>
  <si>
    <t>2024-08-31 15:48:12</t>
  </si>
  <si>
    <t>2024-08-31 15:49:16</t>
  </si>
  <si>
    <t>2024-08-31 15:49:59</t>
  </si>
  <si>
    <t>2024-08-31 16:09:19</t>
  </si>
  <si>
    <t>2024-08-31 16:07:11</t>
  </si>
  <si>
    <t>2024-08-31 16:09:12</t>
  </si>
  <si>
    <t>2024-08-31 16:10:19</t>
  </si>
  <si>
    <t>2024-08-31 16:10:07</t>
  </si>
  <si>
    <t>2024-08-31 16:11:18</t>
  </si>
  <si>
    <t>2024-08-31 16:11:09</t>
  </si>
  <si>
    <t>2024-08-31 16:12:18</t>
  </si>
  <si>
    <t>2024-08-31 16:12:05</t>
  </si>
  <si>
    <t>2024-08-31 16:13:18</t>
  </si>
  <si>
    <t>2024-08-31 16:13:12</t>
  </si>
  <si>
    <t>2024-08-31 16:14:18</t>
  </si>
  <si>
    <t>2024-08-31 16:14:06</t>
  </si>
  <si>
    <t>2024-08-31 16:15:18</t>
  </si>
  <si>
    <t>2024-08-31 16:15:12</t>
  </si>
  <si>
    <t>2024-08-31 16:16:18</t>
  </si>
  <si>
    <t>2024-08-31 16:16:08</t>
  </si>
  <si>
    <t>2024-08-31 16:17:18</t>
  </si>
  <si>
    <t>2024-08-31 16:17:06</t>
  </si>
  <si>
    <t>2024-08-31 16:18:18</t>
  </si>
  <si>
    <t>2024-08-31 16:18:17</t>
  </si>
  <si>
    <t>2024-08-31 16:19:18</t>
  </si>
  <si>
    <t>2024-08-31 16:19:09</t>
  </si>
  <si>
    <t>2024-08-31 16:20:18</t>
  </si>
  <si>
    <t>2024-08-31 16:20:17</t>
  </si>
  <si>
    <t>2024-08-31 16:21:18</t>
  </si>
  <si>
    <t>2024-08-31 16:21:09</t>
  </si>
  <si>
    <t>2024-08-31 16:22:18</t>
  </si>
  <si>
    <t>2024-08-31 16:22:15</t>
  </si>
  <si>
    <t>2024-08-31 16:23:18</t>
  </si>
  <si>
    <t>2024-08-31 16:23:04</t>
  </si>
  <si>
    <t>2024-08-31 16:24:18</t>
  </si>
  <si>
    <t>2024-08-31 16:24:15</t>
  </si>
  <si>
    <t>2024-08-31 16:25:18</t>
  </si>
  <si>
    <t>2024-08-31 16:25:15</t>
  </si>
  <si>
    <t>2024-08-31 16:26:18</t>
  </si>
  <si>
    <t>2024-08-31 16:26:03</t>
  </si>
  <si>
    <t>2024-08-31 16:27:18</t>
  </si>
  <si>
    <t>2024-08-31 16:27:09</t>
  </si>
  <si>
    <t>2024-08-31 16:28:18</t>
  </si>
  <si>
    <t>2024-08-31 16:28:06</t>
  </si>
  <si>
    <t>2024-08-31 16:29:18</t>
  </si>
  <si>
    <t>2024-08-31 16:29:05</t>
  </si>
  <si>
    <t>2024-08-31 16:30:18</t>
  </si>
  <si>
    <t>2024-08-31 16:29:58</t>
  </si>
  <si>
    <t>2024-08-31 16:31:18</t>
  </si>
  <si>
    <t>2024-08-31 16:31:12</t>
  </si>
  <si>
    <t>2024-08-31 16:32:18</t>
  </si>
  <si>
    <t>2024-08-31 16:32:14</t>
  </si>
  <si>
    <t>2024-08-31 16:33:18</t>
  </si>
  <si>
    <t>2024-08-31 16:33:15</t>
  </si>
  <si>
    <t>2024-08-31 16:34:18</t>
  </si>
  <si>
    <t>2024-08-31 16:34:14</t>
  </si>
  <si>
    <t>2024-08-31 16:35:18</t>
  </si>
  <si>
    <t>2024-08-31 16:35:10</t>
  </si>
  <si>
    <t>2024-08-31 16:36:18</t>
  </si>
  <si>
    <t>2024-08-31 16:36:08</t>
  </si>
  <si>
    <t>2024-08-31 16:37:18</t>
  </si>
  <si>
    <t>2024-08-31 16:37:17</t>
  </si>
  <si>
    <t>2024-08-31 16:38:18</t>
  </si>
  <si>
    <t>2024-08-31 16:38:17</t>
  </si>
  <si>
    <t>2024-08-31 16:39:18</t>
  </si>
  <si>
    <t>2024-08-31 16:39:17</t>
  </si>
  <si>
    <t>2024-08-31 16:40:18</t>
  </si>
  <si>
    <t>2024-08-31 16:40:17</t>
  </si>
  <si>
    <t>2024-08-31 16:41:18</t>
  </si>
  <si>
    <t>2024-08-31 16:40:27</t>
  </si>
  <si>
    <t>2024-08-31 16:42:18</t>
  </si>
  <si>
    <t>2024-08-31 16:43:18</t>
  </si>
  <si>
    <t>2024-08-31 16:44:18</t>
  </si>
  <si>
    <t>2024-08-31 16:45:18</t>
  </si>
  <si>
    <t>2024-08-31 16:46:18</t>
  </si>
  <si>
    <t>2024-08-31 16:47:18</t>
  </si>
  <si>
    <t>2024-08-31 16:48:18</t>
  </si>
  <si>
    <t>2024-08-31 16:49:18</t>
  </si>
  <si>
    <t>2024-08-31 16:50:18</t>
  </si>
  <si>
    <t>2024-08-31 16:51:18</t>
  </si>
  <si>
    <t>2024-08-31 16:52:19</t>
  </si>
  <si>
    <t>2024-08-31 16:53:18</t>
  </si>
  <si>
    <t>2024-08-31 16:54:18</t>
  </si>
  <si>
    <t>2024-08-31 16:55:18</t>
  </si>
  <si>
    <t>2024-08-31 16:56:18</t>
  </si>
  <si>
    <t>2024-08-31 16:57:18</t>
  </si>
  <si>
    <t>2024-08-31 16:58:18</t>
  </si>
  <si>
    <t>2024-08-31 16:59:18</t>
  </si>
  <si>
    <t>19135281.0</t>
  </si>
  <si>
    <t>2024-08-31 15:01:41</t>
  </si>
  <si>
    <t>2024-08-31 15:00:14</t>
  </si>
  <si>
    <t>2024-08-31 15:01:29</t>
  </si>
  <si>
    <t>FC Barcelona vs Real Valladolid</t>
  </si>
  <si>
    <t>7-0</t>
  </si>
  <si>
    <t>2024-08-31 15:02:41</t>
  </si>
  <si>
    <t>2024-08-31 15:02:29</t>
  </si>
  <si>
    <t>2024-08-31 15:03:41</t>
  </si>
  <si>
    <t>2024-08-31 15:03:37</t>
  </si>
  <si>
    <t>2024-08-31 15:04:41</t>
  </si>
  <si>
    <t>2024-08-31 15:04:31</t>
  </si>
  <si>
    <t>2024-08-31 15:05:41</t>
  </si>
  <si>
    <t>2024-08-31 15:05:36</t>
  </si>
  <si>
    <t>2024-08-31 15:06:41</t>
  </si>
  <si>
    <t>2024-08-31 15:06:36</t>
  </si>
  <si>
    <t>2024-08-31 15:07:41</t>
  </si>
  <si>
    <t>2024-08-31 15:07:25</t>
  </si>
  <si>
    <t>2024-08-31 15:08:41</t>
  </si>
  <si>
    <t>2024-08-31 15:08:37</t>
  </si>
  <si>
    <t>2024-08-31 15:09:41</t>
  </si>
  <si>
    <t>2024-08-31 15:09:39</t>
  </si>
  <si>
    <t>2024-08-31 15:10:41</t>
  </si>
  <si>
    <t>2024-08-31 15:10:36</t>
  </si>
  <si>
    <t>2024-08-31 15:11:41</t>
  </si>
  <si>
    <t>2024-08-31 15:11:28</t>
  </si>
  <si>
    <t>2024-08-31 15:12:41</t>
  </si>
  <si>
    <t>2024-08-31 15:12:24</t>
  </si>
  <si>
    <t>2024-08-31 15:13:41</t>
  </si>
  <si>
    <t>2024-08-31 15:13:25</t>
  </si>
  <si>
    <t>2024-08-31 15:14:41</t>
  </si>
  <si>
    <t>2024-08-31 15:14:36</t>
  </si>
  <si>
    <t>2024-08-31 15:15:41</t>
  </si>
  <si>
    <t>2024-08-31 15:15:27</t>
  </si>
  <si>
    <t>2024-08-31 15:16:41</t>
  </si>
  <si>
    <t>2024-08-31 15:16:31</t>
  </si>
  <si>
    <t>2024-08-31 15:17:41</t>
  </si>
  <si>
    <t>2024-08-31 15:17:39</t>
  </si>
  <si>
    <t>2024-08-31 15:18:41</t>
  </si>
  <si>
    <t>2024-08-31 15:18:39</t>
  </si>
  <si>
    <t>2024-08-31 15:19:41</t>
  </si>
  <si>
    <t>2024-08-31 15:19:32</t>
  </si>
  <si>
    <t>2024-08-31 15:20:41</t>
  </si>
  <si>
    <t>2024-08-31 15:21:41</t>
  </si>
  <si>
    <t>2024-08-31 15:21:31</t>
  </si>
  <si>
    <t>2024-08-31 15:22:41</t>
  </si>
  <si>
    <t>2024-08-31 15:22:26</t>
  </si>
  <si>
    <t>2024-08-31 15:23:41</t>
  </si>
  <si>
    <t>2024-08-31 15:23:33</t>
  </si>
  <si>
    <t>2024-08-31 15:24:41</t>
  </si>
  <si>
    <t>2024-08-31 15:24:37</t>
  </si>
  <si>
    <t>2024-08-31 15:25:41</t>
  </si>
  <si>
    <t>2024-08-31 15:25:28</t>
  </si>
  <si>
    <t>2024-08-31 15:26:41</t>
  </si>
  <si>
    <t>2024-08-31 15:26:24</t>
  </si>
  <si>
    <t>2024-08-31 15:27:41</t>
  </si>
  <si>
    <t>2024-08-31 15:27:39</t>
  </si>
  <si>
    <t>2024-08-31 15:28:41</t>
  </si>
  <si>
    <t>2024-08-31 15:28:39</t>
  </si>
  <si>
    <t>2024-08-31 15:29:41</t>
  </si>
  <si>
    <t>2024-08-31 15:29:36</t>
  </si>
  <si>
    <t>2024-08-31 15:30:41</t>
  </si>
  <si>
    <t>2024-08-31 15:30:25</t>
  </si>
  <si>
    <t>2024-08-31 15:31:41</t>
  </si>
  <si>
    <t>2024-08-31 15:31:39</t>
  </si>
  <si>
    <t>2024-08-31 15:32:41</t>
  </si>
  <si>
    <t>2024-08-31 15:32:36</t>
  </si>
  <si>
    <t>2024-08-31 15:33:41</t>
  </si>
  <si>
    <t>2024-08-31 15:33:28</t>
  </si>
  <si>
    <t>2024-08-31 15:34:41</t>
  </si>
  <si>
    <t>2024-08-31 15:34:34</t>
  </si>
  <si>
    <t>2024-08-31 15:35:41</t>
  </si>
  <si>
    <t>2024-08-31 15:35:28</t>
  </si>
  <si>
    <t>2024-08-31 15:36:41</t>
  </si>
  <si>
    <t>2024-08-31 15:36:24</t>
  </si>
  <si>
    <t>2024-08-31 15:37:41</t>
  </si>
  <si>
    <t>2024-08-31 15:37:38</t>
  </si>
  <si>
    <t>2024-08-31 15:38:41</t>
  </si>
  <si>
    <t>2024-08-31 15:38:39</t>
  </si>
  <si>
    <t>2024-08-31 15:39:41</t>
  </si>
  <si>
    <t>2024-08-31 15:39:37</t>
  </si>
  <si>
    <t>2024-08-31 15:40:41</t>
  </si>
  <si>
    <t>2024-08-31 15:40:29</t>
  </si>
  <si>
    <t>2024-08-31 15:41:41</t>
  </si>
  <si>
    <t>2024-08-31 15:41:35</t>
  </si>
  <si>
    <t>2024-08-31 15:42:41</t>
  </si>
  <si>
    <t>2024-08-31 15:42:26</t>
  </si>
  <si>
    <t>2024-08-31 15:43:41</t>
  </si>
  <si>
    <t>2024-08-31 15:43:31</t>
  </si>
  <si>
    <t>2024-08-31 15:44:41</t>
  </si>
  <si>
    <t>2024-08-31 15:44:37</t>
  </si>
  <si>
    <t>2024-08-31 15:45:41</t>
  </si>
  <si>
    <t>2024-08-31 15:45:37</t>
  </si>
  <si>
    <t>2024-08-31 15:46:41</t>
  </si>
  <si>
    <t>2024-08-31 15:46:39</t>
  </si>
  <si>
    <t>2024-08-31 15:47:41</t>
  </si>
  <si>
    <t>2024-08-31 15:47:38</t>
  </si>
  <si>
    <t>2024-08-31 15:48:41</t>
  </si>
  <si>
    <t>2024-08-31 15:48:38</t>
  </si>
  <si>
    <t>2024-08-31 15:49:42</t>
  </si>
  <si>
    <t>2024-08-31 15:49:26</t>
  </si>
  <si>
    <t>2024-08-31 16:07:41</t>
  </si>
  <si>
    <t>2024-08-31 16:06:16</t>
  </si>
  <si>
    <t>2024-08-31 16:08:41</t>
  </si>
  <si>
    <t>2024-08-31 16:09:41</t>
  </si>
  <si>
    <t>2024-08-31 16:10:41</t>
  </si>
  <si>
    <t>2024-08-31 16:11:42</t>
  </si>
  <si>
    <t>2024-08-31 16:12:41</t>
  </si>
  <si>
    <t>2024-08-31 16:13:41</t>
  </si>
  <si>
    <t>2024-08-31 16:14:41</t>
  </si>
  <si>
    <t>2024-08-31 16:15:41</t>
  </si>
  <si>
    <t>2024-08-31 16:16:41</t>
  </si>
  <si>
    <t>2024-08-31 16:17:41</t>
  </si>
  <si>
    <t>2024-08-31 16:18:41</t>
  </si>
  <si>
    <t>2024-08-31 16:19:41</t>
  </si>
  <si>
    <t>2024-08-31 16:20:41</t>
  </si>
  <si>
    <t>2024-08-31 16:21:41</t>
  </si>
  <si>
    <t>2024-08-31 16:22:41</t>
  </si>
  <si>
    <t>2024-08-31 16:23:41</t>
  </si>
  <si>
    <t>2024-08-31 16:24:41</t>
  </si>
  <si>
    <t>2024-08-31 16:25:41</t>
  </si>
  <si>
    <t>2024-08-31 16:26:41</t>
  </si>
  <si>
    <t>2024-08-31 16:27:41</t>
  </si>
  <si>
    <t>2024-08-31 16:28:41</t>
  </si>
  <si>
    <t>2024-08-31 16:29:41</t>
  </si>
  <si>
    <t>2024-08-31 16:30:41</t>
  </si>
  <si>
    <t>2024-08-31 16:31:41</t>
  </si>
  <si>
    <t>2024-08-31 16:32:41</t>
  </si>
  <si>
    <t>2024-08-31 16:33:41</t>
  </si>
  <si>
    <t>2024-08-31 16:34:41</t>
  </si>
  <si>
    <t>2024-08-31 16:35:41</t>
  </si>
  <si>
    <t>2024-08-31 16:36:41</t>
  </si>
  <si>
    <t>2024-08-31 16:37:41</t>
  </si>
  <si>
    <t>2024-08-31 16:38:41</t>
  </si>
  <si>
    <t>2024-08-31 16:39:41</t>
  </si>
  <si>
    <t>2024-08-31 16:40:41</t>
  </si>
  <si>
    <t>2024-08-31 16:41:41</t>
  </si>
  <si>
    <t>2024-08-31 16:42:41</t>
  </si>
  <si>
    <t>2024-08-31 16:43:41</t>
  </si>
  <si>
    <t>2024-08-31 16:44:41</t>
  </si>
  <si>
    <t>2024-08-31 16:45:41</t>
  </si>
  <si>
    <t>2024-08-31 16:46:41</t>
  </si>
  <si>
    <t>2024-08-31 16:47:41</t>
  </si>
  <si>
    <t>2024-08-31 16:48:41</t>
  </si>
  <si>
    <t>2024-08-31 16:49:41</t>
  </si>
  <si>
    <t>2024-08-31 16:50:43</t>
  </si>
  <si>
    <t>2024-08-31 16:51:41</t>
  </si>
  <si>
    <t>2024-08-31 16:52:41</t>
  </si>
  <si>
    <t>2024-08-31 16:53:41</t>
  </si>
  <si>
    <t>19172039.0</t>
  </si>
  <si>
    <t>2024-08-31 16:15:00</t>
  </si>
  <si>
    <t>2024-08-31 16:17:38</t>
  </si>
  <si>
    <t>Rizespor vs Kasımpaşa</t>
  </si>
  <si>
    <t>2024-08-31 16:18:36</t>
  </si>
  <si>
    <t>2024-08-31 16:19:38</t>
  </si>
  <si>
    <t>2024-08-31 16:20:39</t>
  </si>
  <si>
    <t>2024-08-31 16:21:40</t>
  </si>
  <si>
    <t>2024-08-31 16:22:35</t>
  </si>
  <si>
    <t>2024-08-31 16:23:39</t>
  </si>
  <si>
    <t>2024-08-31 16:24:42</t>
  </si>
  <si>
    <t>2024-08-31 16:24:37</t>
  </si>
  <si>
    <t>2024-08-31 16:25:38</t>
  </si>
  <si>
    <t>2024-08-31 16:26:37</t>
  </si>
  <si>
    <t>2024-08-31 16:27:26</t>
  </si>
  <si>
    <t>2024-08-31 16:28:30</t>
  </si>
  <si>
    <t>2024-08-31 16:29:35</t>
  </si>
  <si>
    <t>2024-08-31 16:30:38</t>
  </si>
  <si>
    <t>2024-08-31 16:31:40</t>
  </si>
  <si>
    <t>2024-08-31 16:32:38</t>
  </si>
  <si>
    <t>2024-08-31 16:33:38</t>
  </si>
  <si>
    <t>2024-08-31 16:34:33</t>
  </si>
  <si>
    <t>2024-08-31 16:35:27</t>
  </si>
  <si>
    <t>2024-08-31 16:36:36</t>
  </si>
  <si>
    <t>2024-08-31 16:37:30</t>
  </si>
  <si>
    <t>2024-08-31 16:38:38</t>
  </si>
  <si>
    <t>2024-08-31 16:39:38</t>
  </si>
  <si>
    <t>2024-08-31 16:40:35</t>
  </si>
  <si>
    <t>2024-08-31 16:41:36</t>
  </si>
  <si>
    <t>2024-08-31 16:42:37</t>
  </si>
  <si>
    <t>2024-08-31 16:43:38</t>
  </si>
  <si>
    <t>2024-08-31 16:44:30</t>
  </si>
  <si>
    <t>2024-08-31 16:45:39</t>
  </si>
  <si>
    <t>2024-08-31 16:46:34</t>
  </si>
  <si>
    <t>2024-08-31 16:47:40</t>
  </si>
  <si>
    <t>2024-08-31 16:48:35</t>
  </si>
  <si>
    <t>2024-08-31 16:49:34</t>
  </si>
  <si>
    <t>2024-08-31 16:50:42</t>
  </si>
  <si>
    <t>2024-08-31 16:50:28</t>
  </si>
  <si>
    <t>2024-08-31 16:51:37</t>
  </si>
  <si>
    <t>2024-08-31 16:52:38</t>
  </si>
  <si>
    <t>2024-08-31 16:53:35</t>
  </si>
  <si>
    <t>2024-08-31 16:54:41</t>
  </si>
  <si>
    <t>2024-08-31 16:54:29</t>
  </si>
  <si>
    <t>2024-08-31 16:55:41</t>
  </si>
  <si>
    <t>2024-08-31 16:55:38</t>
  </si>
  <si>
    <t>2024-08-31 16:56:41</t>
  </si>
  <si>
    <t>2024-08-31 16:56:38</t>
  </si>
  <si>
    <t>2024-08-31 16:57:41</t>
  </si>
  <si>
    <t>2024-08-31 16:57:36</t>
  </si>
  <si>
    <t>2024-08-31 16:58:41</t>
  </si>
  <si>
    <t>2024-08-31 16:58:40</t>
  </si>
  <si>
    <t>2024-08-31 16:59:41</t>
  </si>
  <si>
    <t>2024-08-31 16:59:36</t>
  </si>
  <si>
    <t>2024-08-31 17:00:41</t>
  </si>
  <si>
    <t>2024-08-31 17:00:36</t>
  </si>
  <si>
    <t>2024-08-31 17:01:41</t>
  </si>
  <si>
    <t>2024-08-31 17:01:38</t>
  </si>
  <si>
    <t>2024-08-31 17:02:41</t>
  </si>
  <si>
    <t>2024-08-31 17:02:29</t>
  </si>
  <si>
    <t>2024-08-31 17:03:41</t>
  </si>
  <si>
    <t>2024-08-31 17:03:38</t>
  </si>
  <si>
    <t>2024-08-31 17:04:41</t>
  </si>
  <si>
    <t>2024-08-31 17:04:38</t>
  </si>
  <si>
    <t>2024-08-31 17:05:41</t>
  </si>
  <si>
    <t>2024-08-31 17:05:26</t>
  </si>
  <si>
    <t>2024-08-31 17:06:41</t>
  </si>
  <si>
    <t>2024-08-31 17:06:36</t>
  </si>
  <si>
    <t>2024-08-31 17:07:41</t>
  </si>
  <si>
    <t>2024-08-31 17:07:34</t>
  </si>
  <si>
    <t>2024-08-31 17:27:41</t>
  </si>
  <si>
    <t>2024-08-31 17:26:25</t>
  </si>
  <si>
    <t>2024-08-31 17:27:34</t>
  </si>
  <si>
    <t>2024-08-31 17:28:41</t>
  </si>
  <si>
    <t>2024-08-31 17:28:39</t>
  </si>
  <si>
    <t>2024-08-31 17:29:42</t>
  </si>
  <si>
    <t>2024-08-31 17:29:31</t>
  </si>
  <si>
    <t>2024-08-31 17:30:41</t>
  </si>
  <si>
    <t>2024-08-31 17:30:37</t>
  </si>
  <si>
    <t>2024-08-31 17:31:41</t>
  </si>
  <si>
    <t>2024-08-31 17:31:24</t>
  </si>
  <si>
    <t>2024-08-31 17:32:41</t>
  </si>
  <si>
    <t>2024-08-31 17:32:38</t>
  </si>
  <si>
    <t>2024-08-31 17:33:41</t>
  </si>
  <si>
    <t>2024-08-31 17:33:36</t>
  </si>
  <si>
    <t>2024-08-31 17:34:41</t>
  </si>
  <si>
    <t>2024-08-31 17:34:39</t>
  </si>
  <si>
    <t>2024-08-31 17:35:42</t>
  </si>
  <si>
    <t>2024-08-31 17:35:26</t>
  </si>
  <si>
    <t>2024-08-31 17:36:41</t>
  </si>
  <si>
    <t>2024-08-31 17:36:38</t>
  </si>
  <si>
    <t>2024-08-31 17:37:41</t>
  </si>
  <si>
    <t>2024-08-31 17:37:35</t>
  </si>
  <si>
    <t>2024-08-31 17:38:41</t>
  </si>
  <si>
    <t>2024-08-31 17:38:38</t>
  </si>
  <si>
    <t>2024-08-31 17:39:41</t>
  </si>
  <si>
    <t>2024-08-31 17:39:28</t>
  </si>
  <si>
    <t>2024-08-31 17:40:41</t>
  </si>
  <si>
    <t>2024-08-31 17:40:32</t>
  </si>
  <si>
    <t>2024-08-31 17:41:41</t>
  </si>
  <si>
    <t>2024-08-31 17:41:39</t>
  </si>
  <si>
    <t>2024-08-31 17:42:42</t>
  </si>
  <si>
    <t>2024-08-31 17:42:37</t>
  </si>
  <si>
    <t>2024-08-31 17:43:41</t>
  </si>
  <si>
    <t>2024-08-31 17:43:34</t>
  </si>
  <si>
    <t>2024-08-31 17:44:41</t>
  </si>
  <si>
    <t>2024-08-31 17:44:36</t>
  </si>
  <si>
    <t>2024-08-31 17:45:41</t>
  </si>
  <si>
    <t>2024-08-31 17:45:39</t>
  </si>
  <si>
    <t>2024-08-31 17:46:41</t>
  </si>
  <si>
    <t>2024-08-31 17:46:38</t>
  </si>
  <si>
    <t>2024-08-31 17:47:41</t>
  </si>
  <si>
    <t>2024-08-31 17:47:33</t>
  </si>
  <si>
    <t>2024-08-31 17:48:41</t>
  </si>
  <si>
    <t>2024-08-31 17:48:40</t>
  </si>
  <si>
    <t>2024-08-31 17:49:41</t>
  </si>
  <si>
    <t>2024-08-31 17:49:37</t>
  </si>
  <si>
    <t>2024-08-31 17:50:41</t>
  </si>
  <si>
    <t>2024-08-31 17:50:32</t>
  </si>
  <si>
    <t>2024-08-31 17:51:41</t>
  </si>
  <si>
    <t>2024-08-31 17:51:39</t>
  </si>
  <si>
    <t>2024-08-31 17:52:41</t>
  </si>
  <si>
    <t>2024-08-31 17:52:39</t>
  </si>
  <si>
    <t>2024-08-31 17:53:41</t>
  </si>
  <si>
    <t>2024-08-31 17:53:37</t>
  </si>
  <si>
    <t>2024-08-31 17:54:41</t>
  </si>
  <si>
    <t>2024-08-31 17:54:34</t>
  </si>
  <si>
    <t>2024-08-31 17:55:41</t>
  </si>
  <si>
    <t>2024-08-31 17:55:38</t>
  </si>
  <si>
    <t>2024-08-31 17:56:41</t>
  </si>
  <si>
    <t>2024-08-31 17:56:38</t>
  </si>
  <si>
    <t>2024-08-31 17:57:41</t>
  </si>
  <si>
    <t>2024-08-31 17:57:37</t>
  </si>
  <si>
    <t>2024-08-31 17:58:41</t>
  </si>
  <si>
    <t>2024-08-31 17:58:35</t>
  </si>
  <si>
    <t>2024-08-31 17:59:41</t>
  </si>
  <si>
    <t>2024-08-31 17:59:37</t>
  </si>
  <si>
    <t>2024-08-31 18:00:41</t>
  </si>
  <si>
    <t>2024-08-31 18:00:30</t>
  </si>
  <si>
    <t>2024-08-31 18:01:41</t>
  </si>
  <si>
    <t>2024-08-31 18:01:39</t>
  </si>
  <si>
    <t>2024-08-31 18:02:41</t>
  </si>
  <si>
    <t>2024-08-31 18:02:39</t>
  </si>
  <si>
    <t>2024-08-31 18:03:41</t>
  </si>
  <si>
    <t>2024-08-31 18:03:38</t>
  </si>
  <si>
    <t>2024-08-31 18:04:41</t>
  </si>
  <si>
    <t>2024-08-31 18:04:36</t>
  </si>
  <si>
    <t>2024-08-31 18:05:41</t>
  </si>
  <si>
    <t>2024-08-31 18:05:39</t>
  </si>
  <si>
    <t>2024-08-31 18:06:41</t>
  </si>
  <si>
    <t>2024-08-31 18:06:37</t>
  </si>
  <si>
    <t>2024-08-31 18:07:41</t>
  </si>
  <si>
    <t>2024-08-31 18:07:34</t>
  </si>
  <si>
    <t>2024-08-31 18:08:41</t>
  </si>
  <si>
    <t>2024-08-31 18:08:39</t>
  </si>
  <si>
    <t>2024-08-31 18:09:41</t>
  </si>
  <si>
    <t>2024-08-31 18:09:36</t>
  </si>
  <si>
    <t>2024-08-31 18:10:41</t>
  </si>
  <si>
    <t>2024-08-31 18:10:30</t>
  </si>
  <si>
    <t>2024-08-31 18:11:41</t>
  </si>
  <si>
    <t>2024-08-31 18:11:34</t>
  </si>
  <si>
    <t>2024-08-31 18:12:41</t>
  </si>
  <si>
    <t>2024-08-31 18:12:39</t>
  </si>
  <si>
    <t>2024-08-31 18:13:41</t>
  </si>
  <si>
    <t>2024-08-31 18:13:39</t>
  </si>
  <si>
    <t>2024-08-31 18:14:41</t>
  </si>
  <si>
    <t>2024-08-31 18:14:28</t>
  </si>
  <si>
    <t>2024-08-31 18:15:41</t>
  </si>
  <si>
    <t>2024-08-31 18:15:32</t>
  </si>
  <si>
    <t>2024-08-31 18:16:41</t>
  </si>
  <si>
    <t>2024-08-31 18:16:39</t>
  </si>
  <si>
    <t>2024-08-31 18:17:41</t>
  </si>
  <si>
    <t>2024-08-31 18:17:39</t>
  </si>
  <si>
    <t>2024-08-31 18:18:41</t>
  </si>
  <si>
    <t>2024-08-31 18:17:58</t>
  </si>
  <si>
    <t>19172042.0</t>
  </si>
  <si>
    <t>2024-08-31 16:17:39</t>
  </si>
  <si>
    <t>Konyaspor vs Kayserispor</t>
  </si>
  <si>
    <t>2024-08-31 16:18:30</t>
  </si>
  <si>
    <t>2024-08-31 16:19:37</t>
  </si>
  <si>
    <t>2024-08-31 16:20:38</t>
  </si>
  <si>
    <t>2024-08-31 16:21:39</t>
  </si>
  <si>
    <t>2024-08-31 16:22:38</t>
  </si>
  <si>
    <t>2024-08-31 16:24:36</t>
  </si>
  <si>
    <t>2024-08-31 16:25:40</t>
  </si>
  <si>
    <t>2024-08-31 16:26:39</t>
  </si>
  <si>
    <t>2024-08-31 16:27:29</t>
  </si>
  <si>
    <t>2024-08-31 16:28:37</t>
  </si>
  <si>
    <t>2024-08-31 16:29:36</t>
  </si>
  <si>
    <t>2024-08-31 16:30:32</t>
  </si>
  <si>
    <t>2024-08-31 16:31:38</t>
  </si>
  <si>
    <t>2024-08-31 16:32:29</t>
  </si>
  <si>
    <t>2024-08-31 16:33:33</t>
  </si>
  <si>
    <t>2024-08-31 16:34:38</t>
  </si>
  <si>
    <t>2024-08-31 16:35:28</t>
  </si>
  <si>
    <t>2024-08-31 16:36:35</t>
  </si>
  <si>
    <t>2024-08-31 16:37:27</t>
  </si>
  <si>
    <t>2024-08-31 16:38:37</t>
  </si>
  <si>
    <t>2024-08-31 16:39:37</t>
  </si>
  <si>
    <t>2024-08-31 16:40:33</t>
  </si>
  <si>
    <t>2024-08-31 16:41:34</t>
  </si>
  <si>
    <t>2024-08-31 16:42:26</t>
  </si>
  <si>
    <t>2024-08-31 16:43:37</t>
  </si>
  <si>
    <t>2024-08-31 16:44:37</t>
  </si>
  <si>
    <t>2024-08-31 16:45:37</t>
  </si>
  <si>
    <t>2024-08-31 16:46:35</t>
  </si>
  <si>
    <t>2024-08-31 16:47:38</t>
  </si>
  <si>
    <t>2024-08-31 16:48:36</t>
  </si>
  <si>
    <t>2024-08-31 16:49:36</t>
  </si>
  <si>
    <t>2024-08-31 16:50:30</t>
  </si>
  <si>
    <t>2024-08-31 16:51:26</t>
  </si>
  <si>
    <t>2024-08-31 16:52:34</t>
  </si>
  <si>
    <t>2024-08-31 16:54:37</t>
  </si>
  <si>
    <t>2024-08-31 16:55:39</t>
  </si>
  <si>
    <t>2024-08-31 16:56:35</t>
  </si>
  <si>
    <t>2024-08-31 16:57:38</t>
  </si>
  <si>
    <t>2024-08-31 16:58:38</t>
  </si>
  <si>
    <t>2024-08-31 16:59:35</t>
  </si>
  <si>
    <t>2024-08-31 17:00:35</t>
  </si>
  <si>
    <t>2024-08-31 17:01:40</t>
  </si>
  <si>
    <t>2024-08-31 17:02:38</t>
  </si>
  <si>
    <t>2024-08-31 17:20:41</t>
  </si>
  <si>
    <t>2024-08-31 17:19:06</t>
  </si>
  <si>
    <t>2024-08-31 17:20:31</t>
  </si>
  <si>
    <t>2024-08-31 17:21:41</t>
  </si>
  <si>
    <t>2024-08-31 17:21:38</t>
  </si>
  <si>
    <t>2024-08-31 17:22:41</t>
  </si>
  <si>
    <t>2024-08-31 17:22:38</t>
  </si>
  <si>
    <t>2024-08-31 17:23:41</t>
  </si>
  <si>
    <t>2024-08-31 17:23:37</t>
  </si>
  <si>
    <t>2024-08-31 17:24:41</t>
  </si>
  <si>
    <t>2024-08-31 17:24:38</t>
  </si>
  <si>
    <t>2024-08-31 17:25:41</t>
  </si>
  <si>
    <t>2024-08-31 17:25:39</t>
  </si>
  <si>
    <t>2024-08-31 17:26:41</t>
  </si>
  <si>
    <t>2024-08-31 17:26:24</t>
  </si>
  <si>
    <t>2024-08-31 17:28:35</t>
  </si>
  <si>
    <t>2024-08-31 17:29:36</t>
  </si>
  <si>
    <t>2024-08-31 17:30:42</t>
  </si>
  <si>
    <t>2024-08-31 17:30:40</t>
  </si>
  <si>
    <t>2024-08-31 17:31:35</t>
  </si>
  <si>
    <t>2024-08-31 17:32:28</t>
  </si>
  <si>
    <t>2024-08-31 17:33:38</t>
  </si>
  <si>
    <t>2024-08-31 17:34:34</t>
  </si>
  <si>
    <t>2024-08-31 17:35:39</t>
  </si>
  <si>
    <t>2024-08-31 17:36:36</t>
  </si>
  <si>
    <t>2024-08-31 17:37:37</t>
  </si>
  <si>
    <t>2024-08-31 17:38:36</t>
  </si>
  <si>
    <t>2024-08-31 17:39:35</t>
  </si>
  <si>
    <t>2024-08-31 17:40:34</t>
  </si>
  <si>
    <t>2024-08-31 17:41:25</t>
  </si>
  <si>
    <t>2024-08-31 17:42:41</t>
  </si>
  <si>
    <t>2024-08-31 17:42:39</t>
  </si>
  <si>
    <t>2024-08-31 17:44:38</t>
  </si>
  <si>
    <t>2024-08-31 17:45:38</t>
  </si>
  <si>
    <t>2024-08-31 17:46:34</t>
  </si>
  <si>
    <t>2024-08-31 17:47:36</t>
  </si>
  <si>
    <t>2024-08-31 17:48:29</t>
  </si>
  <si>
    <t>2024-08-31 17:50:27</t>
  </si>
  <si>
    <t>2024-08-31 17:51:29</t>
  </si>
  <si>
    <t>2024-08-31 17:52:30</t>
  </si>
  <si>
    <t>2024-08-31 17:53:38</t>
  </si>
  <si>
    <t>2024-08-31 17:54:36</t>
  </si>
  <si>
    <t>2024-08-31 17:55:39</t>
  </si>
  <si>
    <t>2024-08-31 17:56:35</t>
  </si>
  <si>
    <t>2024-08-31 17:57:36</t>
  </si>
  <si>
    <t>2024-08-31 17:58:37</t>
  </si>
  <si>
    <t>2024-08-31 17:59:38</t>
  </si>
  <si>
    <t>2024-08-31 18:01:37</t>
  </si>
  <si>
    <t>2024-08-31 18:02:33</t>
  </si>
  <si>
    <t>2024-08-31 18:03:40</t>
  </si>
  <si>
    <t>2024-08-31 18:04:34</t>
  </si>
  <si>
    <t>2024-08-31 18:05:37</t>
  </si>
  <si>
    <t>19134482.0</t>
  </si>
  <si>
    <t>2024-08-31 16:30:23</t>
  </si>
  <si>
    <t>2024-08-31 16:31:13</t>
  </si>
  <si>
    <t>West Ham United vs Manchester City</t>
  </si>
  <si>
    <t>1-3</t>
  </si>
  <si>
    <t>2024-08-31 16:32:15</t>
  </si>
  <si>
    <t>2024-08-31 16:34:15</t>
  </si>
  <si>
    <t>2024-08-31 16:35:14</t>
  </si>
  <si>
    <t>2024-08-31 16:36:09</t>
  </si>
  <si>
    <t>2024-08-31 16:37:05</t>
  </si>
  <si>
    <t>2024-08-31 16:38:12</t>
  </si>
  <si>
    <t>2024-08-31 16:39:13</t>
  </si>
  <si>
    <t>2024-08-31 16:40:14</t>
  </si>
  <si>
    <t>2024-08-31 16:41:11</t>
  </si>
  <si>
    <t>2024-08-31 16:42:05</t>
  </si>
  <si>
    <t>2024-08-31 16:43:17</t>
  </si>
  <si>
    <t>2024-08-31 16:44:05</t>
  </si>
  <si>
    <t>2024-08-31 16:44:59</t>
  </si>
  <si>
    <t>2024-08-31 16:46:07</t>
  </si>
  <si>
    <t>2024-08-31 16:47:09</t>
  </si>
  <si>
    <t>2024-08-31 16:48:06</t>
  </si>
  <si>
    <t>2024-08-31 16:49:15</t>
  </si>
  <si>
    <t>2024-08-31 16:50:07</t>
  </si>
  <si>
    <t>2024-08-31 16:51:12</t>
  </si>
  <si>
    <t>2024-08-31 16:52:09</t>
  </si>
  <si>
    <t>2024-08-31 16:53:11</t>
  </si>
  <si>
    <t>2024-08-31 16:54:10</t>
  </si>
  <si>
    <t>2024-08-31 16:55:11</t>
  </si>
  <si>
    <t>2024-08-31 16:56:06</t>
  </si>
  <si>
    <t>2024-08-31 16:57:07</t>
  </si>
  <si>
    <t>2024-08-31 16:58:17</t>
  </si>
  <si>
    <t>2024-08-31 16:59:11</t>
  </si>
  <si>
    <t>2024-08-31 17:00:20</t>
  </si>
  <si>
    <t>2024-08-31 16:59:58</t>
  </si>
  <si>
    <t>2024-08-31 17:01:18</t>
  </si>
  <si>
    <t>2024-08-31 17:01:16</t>
  </si>
  <si>
    <t>2024-08-31 17:02:18</t>
  </si>
  <si>
    <t>2024-08-31 17:02:09</t>
  </si>
  <si>
    <t>2024-08-31 17:03:18</t>
  </si>
  <si>
    <t>2024-08-31 17:03:07</t>
  </si>
  <si>
    <t>2024-08-31 17:04:18</t>
  </si>
  <si>
    <t>2024-08-31 17:04:17</t>
  </si>
  <si>
    <t>2024-08-31 17:05:18</t>
  </si>
  <si>
    <t>2024-08-31 17:05:07</t>
  </si>
  <si>
    <t>2024-08-31 17:06:18</t>
  </si>
  <si>
    <t>2024-08-31 17:06:09</t>
  </si>
  <si>
    <t>2024-08-31 17:07:18</t>
  </si>
  <si>
    <t>2024-08-31 17:07:15</t>
  </si>
  <si>
    <t>2024-08-31 17:08:18</t>
  </si>
  <si>
    <t>2024-08-31 17:08:15</t>
  </si>
  <si>
    <t>2024-08-31 17:09:18</t>
  </si>
  <si>
    <t>2024-08-31 17:09:10</t>
  </si>
  <si>
    <t>2024-08-31 17:10:18</t>
  </si>
  <si>
    <t>2024-08-31 17:10:13</t>
  </si>
  <si>
    <t>2024-08-31 17:11:18</t>
  </si>
  <si>
    <t>2024-08-31 17:11:13</t>
  </si>
  <si>
    <t>2024-08-31 17:12:18</t>
  </si>
  <si>
    <t>2024-08-31 17:12:10</t>
  </si>
  <si>
    <t>2024-08-31 17:13:18</t>
  </si>
  <si>
    <t>2024-08-31 17:13:16</t>
  </si>
  <si>
    <t>2024-08-31 17:14:18</t>
  </si>
  <si>
    <t>2024-08-31 17:14:17</t>
  </si>
  <si>
    <t>2024-08-31 17:15:18</t>
  </si>
  <si>
    <t>2024-08-31 17:15:11</t>
  </si>
  <si>
    <t>2024-08-31 17:16:18</t>
  </si>
  <si>
    <t>2024-08-31 17:16:12</t>
  </si>
  <si>
    <t>2024-08-31 17:17:18</t>
  </si>
  <si>
    <t>2024-08-31 17:17:12</t>
  </si>
  <si>
    <t>2024-08-31 17:35:18</t>
  </si>
  <si>
    <t>2024-08-31 17:33:42</t>
  </si>
  <si>
    <t>2024-08-31 17:35:17</t>
  </si>
  <si>
    <t>2024-08-31 17:36:18</t>
  </si>
  <si>
    <t>2024-08-31 17:36:08</t>
  </si>
  <si>
    <t>2024-08-31 17:37:18</t>
  </si>
  <si>
    <t>2024-08-31 17:37:07</t>
  </si>
  <si>
    <t>2024-08-31 17:38:18</t>
  </si>
  <si>
    <t>2024-08-31 17:38:15</t>
  </si>
  <si>
    <t>2024-08-31 17:39:18</t>
  </si>
  <si>
    <t>2024-08-31 17:39:13</t>
  </si>
  <si>
    <t>2024-08-31 17:40:18</t>
  </si>
  <si>
    <t>2024-08-31 17:40:14</t>
  </si>
  <si>
    <t>2024-08-31 17:41:18</t>
  </si>
  <si>
    <t>2024-08-31 17:41:07</t>
  </si>
  <si>
    <t>2024-08-31 17:42:18</t>
  </si>
  <si>
    <t>2024-08-31 17:42:06</t>
  </si>
  <si>
    <t>2024-08-31 17:43:18</t>
  </si>
  <si>
    <t>2024-08-31 17:43:15</t>
  </si>
  <si>
    <t>2024-08-31 17:44:18</t>
  </si>
  <si>
    <t>2024-08-31 17:44:15</t>
  </si>
  <si>
    <t>2024-08-31 17:45:18</t>
  </si>
  <si>
    <t>2024-08-31 17:44:55</t>
  </si>
  <si>
    <t>2024-08-31 17:46:18</t>
  </si>
  <si>
    <t>2024-08-31 17:46:13</t>
  </si>
  <si>
    <t>2024-08-31 17:47:18</t>
  </si>
  <si>
    <t>2024-08-31 17:47:15</t>
  </si>
  <si>
    <t>2024-08-31 17:48:18</t>
  </si>
  <si>
    <t>2024-08-31 17:48:11</t>
  </si>
  <si>
    <t>2024-08-31 17:49:18</t>
  </si>
  <si>
    <t>2024-08-31 17:49:08</t>
  </si>
  <si>
    <t>2024-08-31 17:50:19</t>
  </si>
  <si>
    <t>2024-08-31 17:50:14</t>
  </si>
  <si>
    <t>2024-08-31 17:51:18</t>
  </si>
  <si>
    <t>2024-08-31 17:51:09</t>
  </si>
  <si>
    <t>2024-08-31 17:52:18</t>
  </si>
  <si>
    <t>2024-08-31 17:52:17</t>
  </si>
  <si>
    <t>2024-08-31 17:53:18</t>
  </si>
  <si>
    <t>2024-08-31 17:53:07</t>
  </si>
  <si>
    <t>2024-08-31 17:54:18</t>
  </si>
  <si>
    <t>2024-08-31 17:54:13</t>
  </si>
  <si>
    <t>2024-08-31 17:55:18</t>
  </si>
  <si>
    <t>2024-08-31 17:55:05</t>
  </si>
  <si>
    <t>2024-08-31 17:56:18</t>
  </si>
  <si>
    <t>2024-08-31 17:56:09</t>
  </si>
  <si>
    <t>2024-08-31 17:57:18</t>
  </si>
  <si>
    <t>2024-08-31 17:57:17</t>
  </si>
  <si>
    <t>2024-08-31 17:58:18</t>
  </si>
  <si>
    <t>2024-08-31 17:58:06</t>
  </si>
  <si>
    <t>2024-08-31 17:59:18</t>
  </si>
  <si>
    <t>2024-08-31 17:59:17</t>
  </si>
  <si>
    <t>2024-08-31 18:00:25</t>
  </si>
  <si>
    <t>2024-08-31 18:00:20</t>
  </si>
  <si>
    <t>2024-08-31 18:01:18</t>
  </si>
  <si>
    <t>2024-08-31 18:01:16</t>
  </si>
  <si>
    <t>2024-08-31 18:02:18</t>
  </si>
  <si>
    <t>2024-08-31 18:02:08</t>
  </si>
  <si>
    <t>2024-08-31 18:03:18</t>
  </si>
  <si>
    <t>2024-08-31 18:03:06</t>
  </si>
  <si>
    <t>2024-08-31 18:04:18</t>
  </si>
  <si>
    <t>2024-08-31 18:04:17</t>
  </si>
  <si>
    <t>2024-08-31 18:05:18</t>
  </si>
  <si>
    <t>2024-08-31 18:05:17</t>
  </si>
  <si>
    <t>2024-08-31 18:06:18</t>
  </si>
  <si>
    <t>2024-08-31 18:06:15</t>
  </si>
  <si>
    <t>2024-08-31 18:07:18</t>
  </si>
  <si>
    <t>2024-08-31 18:07:16</t>
  </si>
  <si>
    <t>2024-08-31 18:08:19</t>
  </si>
  <si>
    <t>2024-08-31 18:08:14</t>
  </si>
  <si>
    <t>2024-08-31 18:09:18</t>
  </si>
  <si>
    <t>2024-08-31 18:09:10</t>
  </si>
  <si>
    <t>2024-08-31 18:10:18</t>
  </si>
  <si>
    <t>2024-08-31 18:10:11</t>
  </si>
  <si>
    <t>621.0</t>
  </si>
  <si>
    <t>2024-08-31 18:11:18</t>
  </si>
  <si>
    <t>2024-08-31 18:11:06</t>
  </si>
  <si>
    <t>2024-08-31 18:12:18</t>
  </si>
  <si>
    <t>2024-08-31 18:12:09</t>
  </si>
  <si>
    <t>635.0</t>
  </si>
  <si>
    <t>2024-08-31 18:13:18</t>
  </si>
  <si>
    <t>2024-08-31 18:13:16</t>
  </si>
  <si>
    <t>2024-08-31 18:14:18</t>
  </si>
  <si>
    <t>2024-08-31 18:14:09</t>
  </si>
  <si>
    <t>2024-08-31 18:15:18</t>
  </si>
  <si>
    <t>2024-08-31 18:15:17</t>
  </si>
  <si>
    <t>2024-08-31 18:16:18</t>
  </si>
  <si>
    <t>2024-08-31 18:16:08</t>
  </si>
  <si>
    <t>642.0</t>
  </si>
  <si>
    <t>2024-08-31 18:17:18</t>
  </si>
  <si>
    <t>2024-08-31 18:17:15</t>
  </si>
  <si>
    <t>2024-08-31 18:18:18</t>
  </si>
  <si>
    <t>2024-08-31 18:17:26</t>
  </si>
  <si>
    <t>2024-08-31 18:19:18</t>
  </si>
  <si>
    <t>670.0</t>
  </si>
  <si>
    <t>2024-08-31 18:20:18</t>
  </si>
  <si>
    <t>2024-08-31 18:21:18</t>
  </si>
  <si>
    <t>2024-08-31 18:22:18</t>
  </si>
  <si>
    <t>703.0</t>
  </si>
  <si>
    <t>648.0</t>
  </si>
  <si>
    <t>2024-08-31 18:23:18</t>
  </si>
  <si>
    <t>2024-08-31 18:24:18</t>
  </si>
  <si>
    <t>19154554.0</t>
  </si>
  <si>
    <t>2024-08-31 16:31:10</t>
  </si>
  <si>
    <t>2024-08-31 16:32:10</t>
  </si>
  <si>
    <t>Bayer 04 Leverkusen vs RB Leipzig</t>
  </si>
  <si>
    <t>2024-08-31 16:33:05</t>
  </si>
  <si>
    <t>2024-08-31 16:34:06</t>
  </si>
  <si>
    <t>2024-08-31 16:35:19</t>
  </si>
  <si>
    <t>2024-08-31 16:34:53</t>
  </si>
  <si>
    <t>2024-08-31 16:36:07</t>
  </si>
  <si>
    <t>2024-08-31 16:37:10</t>
  </si>
  <si>
    <t>2024-08-31 16:38:16</t>
  </si>
  <si>
    <t>2024-08-31 16:39:09</t>
  </si>
  <si>
    <t>2024-08-31 16:40:12</t>
  </si>
  <si>
    <t>2024-08-31 16:41:10</t>
  </si>
  <si>
    <t>2024-08-31 16:42:09</t>
  </si>
  <si>
    <t>2024-08-31 16:43:05</t>
  </si>
  <si>
    <t>2024-08-31 16:44:12</t>
  </si>
  <si>
    <t>2024-08-31 16:45:15</t>
  </si>
  <si>
    <t>2024-08-31 16:46:06</t>
  </si>
  <si>
    <t>2024-08-31 16:47:08</t>
  </si>
  <si>
    <t>2024-08-31 16:48:16</t>
  </si>
  <si>
    <t>2024-08-31 16:49:08</t>
  </si>
  <si>
    <t>2024-08-31 16:50:11</t>
  </si>
  <si>
    <t>2024-08-31 16:51:04</t>
  </si>
  <si>
    <t>2024-08-31 16:52:20</t>
  </si>
  <si>
    <t>2024-08-31 16:52:15</t>
  </si>
  <si>
    <t>2024-08-31 16:53:14</t>
  </si>
  <si>
    <t>2024-08-31 16:54:09</t>
  </si>
  <si>
    <t>2024-08-31 16:55:16</t>
  </si>
  <si>
    <t>2024-08-31 16:56:12</t>
  </si>
  <si>
    <t>2024-08-31 16:57:14</t>
  </si>
  <si>
    <t>2024-08-31 16:58:15</t>
  </si>
  <si>
    <t>2024-08-31 16:59:07</t>
  </si>
  <si>
    <t>2024-08-31 17:00:21</t>
  </si>
  <si>
    <t>2024-08-31 17:00:17</t>
  </si>
  <si>
    <t>2024-08-31 17:01:11</t>
  </si>
  <si>
    <t>2024-08-31 17:03:16</t>
  </si>
  <si>
    <t>2024-08-31 17:04:07</t>
  </si>
  <si>
    <t>2024-08-31 17:05:16</t>
  </si>
  <si>
    <t>2024-08-31 17:06:11</t>
  </si>
  <si>
    <t>2024-08-31 17:08:04</t>
  </si>
  <si>
    <t>2024-08-31 17:09:06</t>
  </si>
  <si>
    <t>2024-08-31 17:09:59</t>
  </si>
  <si>
    <t>2024-08-31 17:12:05</t>
  </si>
  <si>
    <t>2024-08-31 17:13:11</t>
  </si>
  <si>
    <t>2024-08-31 17:14:14</t>
  </si>
  <si>
    <t>2024-08-31 17:16:10</t>
  </si>
  <si>
    <t>2024-08-31 17:17:05</t>
  </si>
  <si>
    <t>2024-08-31 17:18:18</t>
  </si>
  <si>
    <t>2024-08-31 17:18:05</t>
  </si>
  <si>
    <t>2024-08-31 17:19:18</t>
  </si>
  <si>
    <t>2024-08-31 17:19:09</t>
  </si>
  <si>
    <t>2024-08-31 17:20:18</t>
  </si>
  <si>
    <t>2024-08-31 17:19:59</t>
  </si>
  <si>
    <t>2024-08-31 17:21:18</t>
  </si>
  <si>
    <t>2024-08-31 17:21:06</t>
  </si>
  <si>
    <t>2024-08-31 17:22:18</t>
  </si>
  <si>
    <t>2024-08-31 17:22:05</t>
  </si>
  <si>
    <t>2024-08-31 17:23:18</t>
  </si>
  <si>
    <t>2024-08-31 17:23:16</t>
  </si>
  <si>
    <t>2024-08-31 17:40:11</t>
  </si>
  <si>
    <t>2024-08-31 17:41:05</t>
  </si>
  <si>
    <t>2024-08-31 17:42:16</t>
  </si>
  <si>
    <t>2024-08-31 17:43:05</t>
  </si>
  <si>
    <t>2024-08-31 17:44:11</t>
  </si>
  <si>
    <t>2024-08-31 17:45:16</t>
  </si>
  <si>
    <t>2024-08-31 17:46:06</t>
  </si>
  <si>
    <t>2024-08-31 17:47:07</t>
  </si>
  <si>
    <t>2024-08-31 17:48:08</t>
  </si>
  <si>
    <t>2024-08-31 17:49:15</t>
  </si>
  <si>
    <t>2024-08-31 17:50:18</t>
  </si>
  <si>
    <t>2024-08-31 17:50:12</t>
  </si>
  <si>
    <t>2024-08-31 17:51:04</t>
  </si>
  <si>
    <t>2024-08-31 17:52:10</t>
  </si>
  <si>
    <t>2024-08-31 17:53:03</t>
  </si>
  <si>
    <t>2024-08-31 17:54:08</t>
  </si>
  <si>
    <t>2024-08-31 17:55:06</t>
  </si>
  <si>
    <t>2024-08-31 17:56:14</t>
  </si>
  <si>
    <t>2024-08-31 17:57:15</t>
  </si>
  <si>
    <t>2024-08-31 17:58:04</t>
  </si>
  <si>
    <t>2024-08-31 17:59:16</t>
  </si>
  <si>
    <t>2024-08-31 17:59:57</t>
  </si>
  <si>
    <t>2024-08-31 18:01:19</t>
  </si>
  <si>
    <t>2024-08-31 18:02:17</t>
  </si>
  <si>
    <t>2024-08-31 18:04:16</t>
  </si>
  <si>
    <t>2024-08-31 18:05:06</t>
  </si>
  <si>
    <t>2024-08-31 18:06:08</t>
  </si>
  <si>
    <t>2024-08-31 18:09:15</t>
  </si>
  <si>
    <t>2024-08-31 18:10:15</t>
  </si>
  <si>
    <t>2024-08-31 18:11:10</t>
  </si>
  <si>
    <t>2024-08-31 18:12:07</t>
  </si>
  <si>
    <t>2024-08-31 18:13:08</t>
  </si>
  <si>
    <t>2024-08-31 18:14:05</t>
  </si>
  <si>
    <t>2024-08-31 18:15:14</t>
  </si>
  <si>
    <t>2024-08-31 18:16:04</t>
  </si>
  <si>
    <t>2024-08-31 18:17:17</t>
  </si>
  <si>
    <t>2024-08-31 18:18:16</t>
  </si>
  <si>
    <t>2024-08-31 18:19:09</t>
  </si>
  <si>
    <t>2024-08-31 18:20:11</t>
  </si>
  <si>
    <t>2024-08-31 18:21:13</t>
  </si>
  <si>
    <t>2024-08-31 18:22:05</t>
  </si>
  <si>
    <t>2024-08-31 18:23:03</t>
  </si>
  <si>
    <t>2024-08-31 18:24:17</t>
  </si>
  <si>
    <t>2024-08-31 18:25:18</t>
  </si>
  <si>
    <t>2024-08-31 18:25:16</t>
  </si>
  <si>
    <t>2024-08-31 18:26:18</t>
  </si>
  <si>
    <t>2024-08-31 18:26:13</t>
  </si>
  <si>
    <t>2024-08-31 18:27:18</t>
  </si>
  <si>
    <t>2024-08-31 18:27:07</t>
  </si>
  <si>
    <t>2024-08-31 18:28:18</t>
  </si>
  <si>
    <t>2024-08-31 18:28:12</t>
  </si>
  <si>
    <t>2024-08-31 18:29:18</t>
  </si>
  <si>
    <t>2024-08-31 18:29:05</t>
  </si>
  <si>
    <t>2024-08-31 18:30:18</t>
  </si>
  <si>
    <t>2024-08-31 18:29:57</t>
  </si>
  <si>
    <t>2024-08-31 18:31:18</t>
  </si>
  <si>
    <t>2024-08-31 18:31:17</t>
  </si>
  <si>
    <t>2024-08-31 18:32:18</t>
  </si>
  <si>
    <t>2024-08-31 18:31:47</t>
  </si>
  <si>
    <t>2024-08-31 18:33:18</t>
  </si>
  <si>
    <t>19155093.0</t>
  </si>
  <si>
    <t>2024-08-31 16:33:04</t>
  </si>
  <si>
    <t>Lecce vs Cagliari</t>
  </si>
  <si>
    <t>2024-08-31 16:35:16</t>
  </si>
  <si>
    <t>2024-08-31 16:40:19</t>
  </si>
  <si>
    <t>2024-08-31 16:41:09</t>
  </si>
  <si>
    <t>2024-08-31 16:42:11</t>
  </si>
  <si>
    <t>2024-08-31 16:43:08</t>
  </si>
  <si>
    <t>2024-08-31 16:44:07</t>
  </si>
  <si>
    <t>2024-08-31 16:44:56</t>
  </si>
  <si>
    <t>2024-08-31 16:46:08</t>
  </si>
  <si>
    <t>2024-08-31 16:47:04</t>
  </si>
  <si>
    <t>2024-08-31 16:48:15</t>
  </si>
  <si>
    <t>2024-08-31 16:49:05</t>
  </si>
  <si>
    <t>2024-08-31 16:50:09</t>
  </si>
  <si>
    <t>2024-08-31 16:52:07</t>
  </si>
  <si>
    <t>2024-08-31 16:53:15</t>
  </si>
  <si>
    <t>2024-08-31 16:54:15</t>
  </si>
  <si>
    <t>2024-08-31 16:55:08</t>
  </si>
  <si>
    <t>2024-08-31 16:56:16</t>
  </si>
  <si>
    <t>2024-08-31 16:57:16</t>
  </si>
  <si>
    <t>2024-08-31 16:58:06</t>
  </si>
  <si>
    <t>2024-08-31 16:59:16</t>
  </si>
  <si>
    <t>2024-08-31 17:00:15</t>
  </si>
  <si>
    <t>2024-08-31 17:01:07</t>
  </si>
  <si>
    <t>2024-08-31 17:02:07</t>
  </si>
  <si>
    <t>2024-08-31 17:03:05</t>
  </si>
  <si>
    <t>2024-08-31 17:04:15</t>
  </si>
  <si>
    <t>2024-08-31 17:05:11</t>
  </si>
  <si>
    <t>2024-08-31 17:07:16</t>
  </si>
  <si>
    <t>2024-08-31 17:08:12</t>
  </si>
  <si>
    <t>2024-08-31 17:09:15</t>
  </si>
  <si>
    <t>2024-08-31 17:10:14</t>
  </si>
  <si>
    <t>2024-08-31 17:11:08</t>
  </si>
  <si>
    <t>2024-08-31 17:12:08</t>
  </si>
  <si>
    <t>2024-08-31 17:13:12</t>
  </si>
  <si>
    <t>2024-08-31 17:14:15</t>
  </si>
  <si>
    <t>2024-08-31 17:15:03</t>
  </si>
  <si>
    <t>2024-08-31 17:17:07</t>
  </si>
  <si>
    <t>2024-08-31 17:18:11</t>
  </si>
  <si>
    <t>2024-08-31 17:36:28</t>
  </si>
  <si>
    <t>2024-08-31 17:37:10</t>
  </si>
  <si>
    <t>2024-08-31 17:38:08</t>
  </si>
  <si>
    <t>2024-08-31 17:39:07</t>
  </si>
  <si>
    <t>2024-08-31 17:41:08</t>
  </si>
  <si>
    <t>2024-08-31 17:43:08</t>
  </si>
  <si>
    <t>2024-08-31 17:45:12</t>
  </si>
  <si>
    <t>2024-08-31 17:46:07</t>
  </si>
  <si>
    <t>2024-08-31 17:47:10</t>
  </si>
  <si>
    <t>2024-08-31 17:48:15</t>
  </si>
  <si>
    <t>2024-08-31 17:49:05</t>
  </si>
  <si>
    <t>2024-08-31 17:50:09</t>
  </si>
  <si>
    <t>2024-08-31 17:51:02</t>
  </si>
  <si>
    <t>2024-08-31 17:53:17</t>
  </si>
  <si>
    <t>2024-08-31 17:54:17</t>
  </si>
  <si>
    <t>2024-08-31 17:57:14</t>
  </si>
  <si>
    <t>2024-08-31 17:58:05</t>
  </si>
  <si>
    <t>2024-08-31 17:59:15</t>
  </si>
  <si>
    <t>2024-08-31 18:00:19</t>
  </si>
  <si>
    <t>2024-08-31 18:01:10</t>
  </si>
  <si>
    <t>2024-08-31 18:02:19</t>
  </si>
  <si>
    <t>2024-08-31 18:02:06</t>
  </si>
  <si>
    <t>2024-08-31 18:03:10</t>
  </si>
  <si>
    <t>2024-08-31 18:04:06</t>
  </si>
  <si>
    <t>2024-08-31 18:06:17</t>
  </si>
  <si>
    <t>2024-08-31 18:09:09</t>
  </si>
  <si>
    <t>2024-08-31 18:10:09</t>
  </si>
  <si>
    <t>2024-08-31 18:12:04</t>
  </si>
  <si>
    <t>2024-08-31 18:13:15</t>
  </si>
  <si>
    <t>2024-08-31 18:14:04</t>
  </si>
  <si>
    <t>2024-08-31 18:16:15</t>
  </si>
  <si>
    <t>2024-08-31 18:19:16</t>
  </si>
  <si>
    <t>2024-08-31 18:20:07</t>
  </si>
  <si>
    <t>2024-08-31 18:21:16</t>
  </si>
  <si>
    <t>2024-08-31 18:22:04</t>
  </si>
  <si>
    <t>2024-08-31 18:23:08</t>
  </si>
  <si>
    <t>2024-08-31 18:24:14</t>
  </si>
  <si>
    <t>2024-08-31 18:25:14</t>
  </si>
  <si>
    <t>2024-08-31 18:26:06</t>
  </si>
  <si>
    <t>19155087.0</t>
  </si>
  <si>
    <t>2024-08-31 16:32:21</t>
  </si>
  <si>
    <t>Bologna vs Empoli</t>
  </si>
  <si>
    <t>2024-08-31 16:37:09</t>
  </si>
  <si>
    <t>2024-08-31 16:38:15</t>
  </si>
  <si>
    <t>2024-08-31 16:39:08</t>
  </si>
  <si>
    <t>2024-08-31 16:43:16</t>
  </si>
  <si>
    <t>2024-08-31 16:44:10</t>
  </si>
  <si>
    <t>2024-08-31 16:46:12</t>
  </si>
  <si>
    <t>2024-08-31 16:47:07</t>
  </si>
  <si>
    <t>2024-08-31 16:49:07</t>
  </si>
  <si>
    <t>2024-08-31 16:51:15</t>
  </si>
  <si>
    <t>2024-08-31 16:56:13</t>
  </si>
  <si>
    <t>2024-08-31 16:57:08</t>
  </si>
  <si>
    <t>2024-08-31 16:58:10</t>
  </si>
  <si>
    <t>2024-08-31 16:59:59</t>
  </si>
  <si>
    <t>2024-08-31 17:01:10</t>
  </si>
  <si>
    <t>2024-08-31 17:02:12</t>
  </si>
  <si>
    <t>2024-08-31 17:03:08</t>
  </si>
  <si>
    <t>2024-08-31 17:05:12</t>
  </si>
  <si>
    <t>2024-08-31 17:06:08</t>
  </si>
  <si>
    <t>2024-08-31 17:07:09</t>
  </si>
  <si>
    <t>2024-08-31 17:08:11</t>
  </si>
  <si>
    <t>2024-08-31 17:14:57</t>
  </si>
  <si>
    <t>2024-08-31 17:20:08</t>
  </si>
  <si>
    <t>2024-08-31 17:21:08</t>
  </si>
  <si>
    <t>2024-08-31 17:22:07</t>
  </si>
  <si>
    <t>2024-08-31 17:37:58</t>
  </si>
  <si>
    <t>2024-08-31 17:44:14</t>
  </si>
  <si>
    <t>2024-08-31 18:03:09</t>
  </si>
  <si>
    <t>2024-08-31 18:08:09</t>
  </si>
  <si>
    <t>2024-08-31 18:19:15</t>
  </si>
  <si>
    <t>2024-08-31 18:20:08</t>
  </si>
  <si>
    <t>2024-08-31 18:22:07</t>
  </si>
  <si>
    <t>2024-08-31 18:23:05</t>
  </si>
  <si>
    <t>2024-08-31 18:25:15</t>
  </si>
  <si>
    <t>2024-08-31 18:27:15</t>
  </si>
  <si>
    <t>2024-08-31 18:28:38</t>
  </si>
  <si>
    <t>587.0</t>
  </si>
  <si>
    <t>19139673.0</t>
  </si>
  <si>
    <t>2024-08-31 17:00:14</t>
  </si>
  <si>
    <t>2024-08-31 17:02:08</t>
  </si>
  <si>
    <t>Montpellier vs Nantes</t>
  </si>
  <si>
    <t>2024-08-31 17:03:14</t>
  </si>
  <si>
    <t>2024-08-31 17:04:16</t>
  </si>
  <si>
    <t>2024-08-31 17:06:07</t>
  </si>
  <si>
    <t>2024-08-31 17:07:19</t>
  </si>
  <si>
    <t>2024-08-31 17:07:03</t>
  </si>
  <si>
    <t>2024-08-31 17:08:09</t>
  </si>
  <si>
    <t>2024-08-31 17:09:14</t>
  </si>
  <si>
    <t>2024-08-31 17:11:11</t>
  </si>
  <si>
    <t>2024-08-31 17:12:11</t>
  </si>
  <si>
    <t>2024-08-31 17:14:54</t>
  </si>
  <si>
    <t>2024-08-31 17:16:05</t>
  </si>
  <si>
    <t>2024-08-31 17:17:06</t>
  </si>
  <si>
    <t>2024-08-31 17:18:09</t>
  </si>
  <si>
    <t>2024-08-31 17:21:04</t>
  </si>
  <si>
    <t>2024-08-31 17:22:06</t>
  </si>
  <si>
    <t>2024-08-31 17:23:04</t>
  </si>
  <si>
    <t>2024-08-31 17:24:18</t>
  </si>
  <si>
    <t>2024-08-31 17:24:05</t>
  </si>
  <si>
    <t>2024-08-31 17:25:18</t>
  </si>
  <si>
    <t>2024-08-31 17:25:16</t>
  </si>
  <si>
    <t>2024-08-31 17:26:18</t>
  </si>
  <si>
    <t>2024-08-31 17:26:16</t>
  </si>
  <si>
    <t>2024-08-31 17:27:18</t>
  </si>
  <si>
    <t>2024-08-31 17:27:05</t>
  </si>
  <si>
    <t>2024-08-31 17:28:18</t>
  </si>
  <si>
    <t>2024-08-31 17:28:09</t>
  </si>
  <si>
    <t>2024-08-31 17:29:18</t>
  </si>
  <si>
    <t>2024-08-31 17:29:06</t>
  </si>
  <si>
    <t>2024-08-31 17:30:18</t>
  </si>
  <si>
    <t>2024-08-31 17:29:58</t>
  </si>
  <si>
    <t>2024-08-31 17:31:18</t>
  </si>
  <si>
    <t>2024-08-31 17:31:04</t>
  </si>
  <si>
    <t>2024-08-31 17:32:18</t>
  </si>
  <si>
    <t>2024-08-31 17:32:15</t>
  </si>
  <si>
    <t>2024-08-31 17:33:18</t>
  </si>
  <si>
    <t>2024-08-31 17:33:07</t>
  </si>
  <si>
    <t>2024-08-31 17:34:18</t>
  </si>
  <si>
    <t>2024-08-31 17:34:16</t>
  </si>
  <si>
    <t>2024-08-31 17:35:06</t>
  </si>
  <si>
    <t>2024-08-31 17:37:03</t>
  </si>
  <si>
    <t>2024-08-31 17:38:09</t>
  </si>
  <si>
    <t>2024-08-31 17:39:14</t>
  </si>
  <si>
    <t>2024-08-31 17:40:08</t>
  </si>
  <si>
    <t>2024-08-31 17:41:12</t>
  </si>
  <si>
    <t>2024-08-31 17:42:07</t>
  </si>
  <si>
    <t>2024-08-31 17:43:09</t>
  </si>
  <si>
    <t>2024-08-31 17:44:08</t>
  </si>
  <si>
    <t>2024-08-31 17:47:05</t>
  </si>
  <si>
    <t>2024-08-31 17:48:07</t>
  </si>
  <si>
    <t>2024-08-31 17:49:09</t>
  </si>
  <si>
    <t>2024-08-31 17:51:00</t>
  </si>
  <si>
    <t>2024-08-31 18:06:52</t>
  </si>
  <si>
    <t>2024-08-31 18:08:07</t>
  </si>
  <si>
    <t>2024-08-31 18:09:07</t>
  </si>
  <si>
    <t>2024-08-31 18:10:14</t>
  </si>
  <si>
    <t>2024-08-31 18:11:15</t>
  </si>
  <si>
    <t>2024-08-31 18:14:06</t>
  </si>
  <si>
    <t>2024-08-31 18:15:12</t>
  </si>
  <si>
    <t>2024-08-31 18:16:09</t>
  </si>
  <si>
    <t>2024-08-31 18:17:04</t>
  </si>
  <si>
    <t>2024-08-31 18:20:13</t>
  </si>
  <si>
    <t>2024-08-31 18:23:17</t>
  </si>
  <si>
    <t>2024-08-31 18:26:17</t>
  </si>
  <si>
    <t>2024-08-31 18:27:16</t>
  </si>
  <si>
    <t>2024-08-31 18:28:11</t>
  </si>
  <si>
    <t>2024-08-31 18:29:58</t>
  </si>
  <si>
    <t>2024-08-31 18:31:08</t>
  </si>
  <si>
    <t>2024-08-31 18:32:17</t>
  </si>
  <si>
    <t>2024-08-31 18:33:14</t>
  </si>
  <si>
    <t>2024-08-31 18:34:18</t>
  </si>
  <si>
    <t>2024-08-31 18:34:09</t>
  </si>
  <si>
    <t>2024-08-31 18:35:18</t>
  </si>
  <si>
    <t>2024-08-31 18:35:12</t>
  </si>
  <si>
    <t>2024-08-31 18:36:18</t>
  </si>
  <si>
    <t>2024-08-31 18:36:08</t>
  </si>
  <si>
    <t>2024-08-31 18:37:18</t>
  </si>
  <si>
    <t>2024-08-31 18:37:16</t>
  </si>
  <si>
    <t>2024-08-31 18:38:18</t>
  </si>
  <si>
    <t>2024-08-31 18:38:10</t>
  </si>
  <si>
    <t>2024-08-31 18:39:18</t>
  </si>
  <si>
    <t>2024-08-31 18:39:08</t>
  </si>
  <si>
    <t>2024-08-31 18:40:18</t>
  </si>
  <si>
    <t>2024-08-31 18:39:55</t>
  </si>
  <si>
    <t>2024-08-31 18:41:18</t>
  </si>
  <si>
    <t>2024-08-31 18:41:13</t>
  </si>
  <si>
    <t>2024-08-31 18:42:18</t>
  </si>
  <si>
    <t>2024-08-31 18:42:10</t>
  </si>
  <si>
    <t>2024-08-31 18:43:18</t>
  </si>
  <si>
    <t>2024-08-31 18:43:10</t>
  </si>
  <si>
    <t>2024-08-31 18:44:18</t>
  </si>
  <si>
    <t>2024-08-31 18:44:08</t>
  </si>
  <si>
    <t>2024-08-31 18:45:18</t>
  </si>
  <si>
    <t>2024-08-31 18:45:10</t>
  </si>
  <si>
    <t>2024-08-31 18:46:18</t>
  </si>
  <si>
    <t>2024-08-31 18:46:16</t>
  </si>
  <si>
    <t>2024-08-31 18:47:18</t>
  </si>
  <si>
    <t>2024-08-31 18:47:08</t>
  </si>
  <si>
    <t>2024-08-31 18:48:18</t>
  </si>
  <si>
    <t>2024-08-31 18:48:11</t>
  </si>
  <si>
    <t>2024-08-31 18:49:18</t>
  </si>
  <si>
    <t>2024-08-31 18:49:05</t>
  </si>
  <si>
    <t>2024-08-31 18:50:18</t>
  </si>
  <si>
    <t>2024-08-31 18:49:56</t>
  </si>
  <si>
    <t>2024-08-31 18:51:18</t>
  </si>
  <si>
    <t>2024-08-31 18:51:09</t>
  </si>
  <si>
    <t>2024-08-31 18:52:18</t>
  </si>
  <si>
    <t>2024-08-31 18:51:58</t>
  </si>
  <si>
    <t>2024-08-31 18:53:18</t>
  </si>
  <si>
    <t>2024-08-31 18:53:05</t>
  </si>
  <si>
    <t>2024-08-31 18:54:18</t>
  </si>
  <si>
    <t>2024-08-31 18:55:18</t>
  </si>
  <si>
    <t>2024-08-31 18:56:18</t>
  </si>
  <si>
    <t>2024-08-31 18:57:19</t>
  </si>
  <si>
    <t>19135280.0</t>
  </si>
  <si>
    <t>2024-08-31 17:01:29</t>
  </si>
  <si>
    <t>2024-08-31 17:03:35</t>
  </si>
  <si>
    <t>Athletic Club vs Atlético Madrid</t>
  </si>
  <si>
    <t>2024-08-31 17:04:39</t>
  </si>
  <si>
    <t>2024-08-31 17:05:24</t>
  </si>
  <si>
    <t>2024-08-31 17:06:34</t>
  </si>
  <si>
    <t>2024-08-31 17:07:39</t>
  </si>
  <si>
    <t>2024-08-31 17:08:41</t>
  </si>
  <si>
    <t>2024-08-31 17:08:36</t>
  </si>
  <si>
    <t>2024-08-31 17:09:41</t>
  </si>
  <si>
    <t>2024-08-31 17:09:37</t>
  </si>
  <si>
    <t>2024-08-31 17:10:41</t>
  </si>
  <si>
    <t>2024-08-31 17:10:32</t>
  </si>
  <si>
    <t>2024-08-31 17:11:41</t>
  </si>
  <si>
    <t>2024-08-31 17:11:36</t>
  </si>
  <si>
    <t>2024-08-31 17:12:41</t>
  </si>
  <si>
    <t>2024-08-31 17:12:25</t>
  </si>
  <si>
    <t>2024-08-31 17:13:41</t>
  </si>
  <si>
    <t>2024-08-31 17:13:35</t>
  </si>
  <si>
    <t>2024-08-31 17:14:41</t>
  </si>
  <si>
    <t>2024-08-31 17:14:24</t>
  </si>
  <si>
    <t>2024-08-31 17:15:41</t>
  </si>
  <si>
    <t>2024-08-31 17:15:26</t>
  </si>
  <si>
    <t>2024-08-31 17:16:41</t>
  </si>
  <si>
    <t>2024-08-31 17:16:27</t>
  </si>
  <si>
    <t>2024-08-31 17:17:41</t>
  </si>
  <si>
    <t>2024-08-31 17:17:36</t>
  </si>
  <si>
    <t>2024-08-31 17:18:41</t>
  </si>
  <si>
    <t>2024-08-31 17:18:28</t>
  </si>
  <si>
    <t>2024-08-31 17:19:41</t>
  </si>
  <si>
    <t>2024-08-31 17:19:38</t>
  </si>
  <si>
    <t>2024-08-31 17:20:38</t>
  </si>
  <si>
    <t>2024-08-31 17:21:34</t>
  </si>
  <si>
    <t>2024-08-31 17:22:27</t>
  </si>
  <si>
    <t>2024-08-31 17:23:36</t>
  </si>
  <si>
    <t>2024-08-31 17:24:40</t>
  </si>
  <si>
    <t>2024-08-31 17:25:34</t>
  </si>
  <si>
    <t>2024-08-31 17:26:26</t>
  </si>
  <si>
    <t>2024-08-31 17:27:38</t>
  </si>
  <si>
    <t>2024-08-31 17:28:37</t>
  </si>
  <si>
    <t>2024-08-31 17:29:41</t>
  </si>
  <si>
    <t>2024-08-31 17:30:39</t>
  </si>
  <si>
    <t>2024-08-31 17:31:37</t>
  </si>
  <si>
    <t>2024-08-31 17:32:37</t>
  </si>
  <si>
    <t>2024-08-31 17:35:24</t>
  </si>
  <si>
    <t>2024-08-31 17:36:25</t>
  </si>
  <si>
    <t>2024-08-31 17:38:35</t>
  </si>
  <si>
    <t>2024-08-31 17:41:29</t>
  </si>
  <si>
    <t>2024-08-31 17:42:36</t>
  </si>
  <si>
    <t>2024-08-31 17:43:39</t>
  </si>
  <si>
    <t>2024-08-31 17:46:40</t>
  </si>
  <si>
    <t>2024-08-31 18:02:42</t>
  </si>
  <si>
    <t>2024-08-31 18:03:27</t>
  </si>
  <si>
    <t>2024-08-31 18:04:38</t>
  </si>
  <si>
    <t>2024-08-31 18:05:36</t>
  </si>
  <si>
    <t>2024-08-31 18:06:34</t>
  </si>
  <si>
    <t>2024-08-31 18:07:36</t>
  </si>
  <si>
    <t>2024-08-31 18:08:38</t>
  </si>
  <si>
    <t>2024-08-31 18:09:38</t>
  </si>
  <si>
    <t>2024-08-31 18:10:39</t>
  </si>
  <si>
    <t>2024-08-31 18:11:36</t>
  </si>
  <si>
    <t>2024-08-31 18:12:35</t>
  </si>
  <si>
    <t>2024-08-31 18:13:35</t>
  </si>
  <si>
    <t>2024-08-31 18:14:35</t>
  </si>
  <si>
    <t>2024-08-31 18:15:31</t>
  </si>
  <si>
    <t>2024-08-31 18:16:36</t>
  </si>
  <si>
    <t>2024-08-31 18:17:33</t>
  </si>
  <si>
    <t>2024-08-31 18:18:33</t>
  </si>
  <si>
    <t>2024-08-31 18:19:41</t>
  </si>
  <si>
    <t>2024-08-31 18:19:34</t>
  </si>
  <si>
    <t>2024-08-31 18:20:41</t>
  </si>
  <si>
    <t>2024-08-31 18:20:26</t>
  </si>
  <si>
    <t>2024-08-31 18:21:41</t>
  </si>
  <si>
    <t>2024-08-31 18:21:35</t>
  </si>
  <si>
    <t>2024-08-31 18:22:41</t>
  </si>
  <si>
    <t>2024-08-31 18:22:39</t>
  </si>
  <si>
    <t>2024-08-31 18:23:41</t>
  </si>
  <si>
    <t>2024-08-31 18:23:37</t>
  </si>
  <si>
    <t>2024-08-31 18:24:41</t>
  </si>
  <si>
    <t>2024-08-31 18:24:36</t>
  </si>
  <si>
    <t>2024-08-31 18:25:41</t>
  </si>
  <si>
    <t>2024-08-31 18:25:35</t>
  </si>
  <si>
    <t>2024-08-31 18:26:41</t>
  </si>
  <si>
    <t>2024-08-31 18:26:36</t>
  </si>
  <si>
    <t>2024-08-31 18:27:41</t>
  </si>
  <si>
    <t>2024-08-31 18:27:39</t>
  </si>
  <si>
    <t>2024-08-31 18:28:41</t>
  </si>
  <si>
    <t>2024-08-31 18:28:35</t>
  </si>
  <si>
    <t>2024-08-31 18:29:41</t>
  </si>
  <si>
    <t>2024-08-31 18:29:35</t>
  </si>
  <si>
    <t>2024-08-31 18:30:42</t>
  </si>
  <si>
    <t>2024-08-31 18:30:39</t>
  </si>
  <si>
    <t>2024-08-31 18:31:41</t>
  </si>
  <si>
    <t>2024-08-31 18:31:38</t>
  </si>
  <si>
    <t>2024-08-31 18:32:41</t>
  </si>
  <si>
    <t>2024-08-31 18:32:31</t>
  </si>
  <si>
    <t>2024-08-31 18:33:41</t>
  </si>
  <si>
    <t>2024-08-31 18:33:34</t>
  </si>
  <si>
    <t>2024-08-31 18:34:41</t>
  </si>
  <si>
    <t>2024-08-31 18:34:36</t>
  </si>
  <si>
    <t>2024-08-31 18:35:41</t>
  </si>
  <si>
    <t>2024-08-31 18:35:38</t>
  </si>
  <si>
    <t>2024-08-31 18:36:41</t>
  </si>
  <si>
    <t>2024-08-31 18:36:36</t>
  </si>
  <si>
    <t>2024-08-31 18:37:41</t>
  </si>
  <si>
    <t>2024-08-31 18:37:36</t>
  </si>
  <si>
    <t>2024-08-31 18:38:41</t>
  </si>
  <si>
    <t>2024-08-31 18:38:38</t>
  </si>
  <si>
    <t>2024-08-31 18:39:41</t>
  </si>
  <si>
    <t>2024-08-31 18:39:27</t>
  </si>
  <si>
    <t>2024-08-31 18:40:41</t>
  </si>
  <si>
    <t>2024-08-31 18:40:37</t>
  </si>
  <si>
    <t>2024-08-31 18:41:41</t>
  </si>
  <si>
    <t>2024-08-31 18:41:38</t>
  </si>
  <si>
    <t>2024-08-31 18:42:41</t>
  </si>
  <si>
    <t>2024-08-31 18:42:37</t>
  </si>
  <si>
    <t>2024-08-31 18:43:41</t>
  </si>
  <si>
    <t>2024-08-31 18:43:36</t>
  </si>
  <si>
    <t>2024-08-31 18:44:41</t>
  </si>
  <si>
    <t>2024-08-31 18:44:36</t>
  </si>
  <si>
    <t>2024-08-31 18:45:41</t>
  </si>
  <si>
    <t>2024-08-31 18:45:31</t>
  </si>
  <si>
    <t>2024-08-31 18:46:41</t>
  </si>
  <si>
    <t>2024-08-31 18:46:34</t>
  </si>
  <si>
    <t>2024-08-31 18:47:41</t>
  </si>
  <si>
    <t>2024-08-31 18:47:38</t>
  </si>
  <si>
    <t>2024-08-31 18:48:41</t>
  </si>
  <si>
    <t>2024-08-31 18:48:25</t>
  </si>
  <si>
    <t>2024-08-31 18:49:41</t>
  </si>
  <si>
    <t>2024-08-31 18:49:25</t>
  </si>
  <si>
    <t>2024-08-31 18:50:41</t>
  </si>
  <si>
    <t>2024-08-31 18:50:31</t>
  </si>
  <si>
    <t>2024-08-31 18:51:41</t>
  </si>
  <si>
    <t>2024-08-31 18:51:31</t>
  </si>
  <si>
    <t>2024-08-31 18:52:41</t>
  </si>
  <si>
    <t>2024-08-31 18:52:21</t>
  </si>
  <si>
    <t>2024-08-31 18:53:41</t>
  </si>
  <si>
    <t>2024-08-31 18:53:36</t>
  </si>
  <si>
    <t>2024-08-31 18:54:41</t>
  </si>
  <si>
    <t>2024-08-31 18:53:46</t>
  </si>
  <si>
    <t>2024-08-31 18:55:41</t>
  </si>
  <si>
    <t>19135286.0</t>
  </si>
  <si>
    <t>2024-08-31 17:16:30</t>
  </si>
  <si>
    <t>Espanyol vs Rayo Vallecano</t>
  </si>
  <si>
    <t>2024-08-31 17:17:38</t>
  </si>
  <si>
    <t>2024-08-31 17:18:32</t>
  </si>
  <si>
    <t>2024-08-31 17:19:35</t>
  </si>
  <si>
    <t>2024-08-31 17:20:35</t>
  </si>
  <si>
    <t>2024-08-31 17:21:36</t>
  </si>
  <si>
    <t>2024-08-31 17:22:37</t>
  </si>
  <si>
    <t>2024-08-31 17:23:34</t>
  </si>
  <si>
    <t>2024-08-31 17:24:23</t>
  </si>
  <si>
    <t>2024-08-31 17:25:24</t>
  </si>
  <si>
    <t>2024-08-31 17:26:38</t>
  </si>
  <si>
    <t>2024-08-31 17:28:34</t>
  </si>
  <si>
    <t>2024-08-31 17:30:31</t>
  </si>
  <si>
    <t>2024-08-31 17:31:36</t>
  </si>
  <si>
    <t>2024-08-31 17:33:37</t>
  </si>
  <si>
    <t>2024-08-31 17:35:35</t>
  </si>
  <si>
    <t>2024-08-31 17:37:39</t>
  </si>
  <si>
    <t>2024-08-31 17:38:37</t>
  </si>
  <si>
    <t>2024-08-31 17:39:26</t>
  </si>
  <si>
    <t>2024-08-31 17:42:26</t>
  </si>
  <si>
    <t>2024-08-31 17:43:25</t>
  </si>
  <si>
    <t>2024-08-31 17:46:36</t>
  </si>
  <si>
    <t>2024-08-31 17:47:39</t>
  </si>
  <si>
    <t>2024-08-31 17:48:26</t>
  </si>
  <si>
    <t>2024-08-31 17:49:40</t>
  </si>
  <si>
    <t>2024-08-31 17:50:28</t>
  </si>
  <si>
    <t>2024-08-31 17:51:32</t>
  </si>
  <si>
    <t>2024-08-31 17:52:40</t>
  </si>
  <si>
    <t>2024-08-31 17:53:42</t>
  </si>
  <si>
    <t>2024-08-31 17:53:35</t>
  </si>
  <si>
    <t>2024-08-31 17:54:42</t>
  </si>
  <si>
    <t>2024-08-31 17:54:37</t>
  </si>
  <si>
    <t>2024-08-31 17:55:35</t>
  </si>
  <si>
    <t>2024-08-31 17:56:40</t>
  </si>
  <si>
    <t>2024-08-31 17:57:35</t>
  </si>
  <si>
    <t>2024-08-31 17:59:34</t>
  </si>
  <si>
    <t>2024-08-31 18:00:42</t>
  </si>
  <si>
    <t>2024-08-31 18:00:27</t>
  </si>
  <si>
    <t>2024-08-31 18:01:36</t>
  </si>
  <si>
    <t>2024-08-31 18:03:37</t>
  </si>
  <si>
    <t>2024-08-31 18:06:35</t>
  </si>
  <si>
    <t>2024-08-31 18:23:32</t>
  </si>
  <si>
    <t>2024-08-31 18:24:34</t>
  </si>
  <si>
    <t>2024-08-31 18:26:37</t>
  </si>
  <si>
    <t>2024-08-31 18:27:35</t>
  </si>
  <si>
    <t>2024-08-31 18:28:37</t>
  </si>
  <si>
    <t>2024-08-31 18:29:40</t>
  </si>
  <si>
    <t>2024-08-31 18:30:40</t>
  </si>
  <si>
    <t>2024-08-31 18:31:35</t>
  </si>
  <si>
    <t>2024-08-31 18:32:32</t>
  </si>
  <si>
    <t>2024-08-31 18:33:35</t>
  </si>
  <si>
    <t>2024-08-31 18:34:37</t>
  </si>
  <si>
    <t>2024-08-31 18:35:37</t>
  </si>
  <si>
    <t>2024-08-31 18:37:35</t>
  </si>
  <si>
    <t>2024-08-31 18:38:37</t>
  </si>
  <si>
    <t>2024-08-31 18:39:38</t>
  </si>
  <si>
    <t>2024-08-31 18:40:28</t>
  </si>
  <si>
    <t>2024-08-31 18:41:30</t>
  </si>
  <si>
    <t>2024-08-31 18:42:29</t>
  </si>
  <si>
    <t>2024-08-31 18:43:32</t>
  </si>
  <si>
    <t>2024-08-31 18:44:26</t>
  </si>
  <si>
    <t>2024-08-31 18:46:35</t>
  </si>
  <si>
    <t>2024-08-31 18:47:30</t>
  </si>
  <si>
    <t>2024-08-31 18:48:37</t>
  </si>
  <si>
    <t>2024-08-31 18:49:27</t>
  </si>
  <si>
    <t>2024-08-31 18:50:36</t>
  </si>
  <si>
    <t>2024-08-31 18:51:30</t>
  </si>
  <si>
    <t>2024-08-31 18:52:23</t>
  </si>
  <si>
    <t>2024-08-31 18:53:38</t>
  </si>
  <si>
    <t>2024-08-31 18:54:36</t>
  </si>
  <si>
    <t>2024-08-31 18:55:36</t>
  </si>
  <si>
    <t>2024-08-31 18:56:41</t>
  </si>
  <si>
    <t>2024-08-31 18:56:25</t>
  </si>
  <si>
    <t>2024-08-31 18:57:41</t>
  </si>
  <si>
    <t>2024-08-31 18:57:35</t>
  </si>
  <si>
    <t>2024-08-31 18:58:41</t>
  </si>
  <si>
    <t>2024-08-31 18:58:36</t>
  </si>
  <si>
    <t>2024-08-31 18:59:41</t>
  </si>
  <si>
    <t>2024-08-31 18:59:36</t>
  </si>
  <si>
    <t>2024-08-31 19:00:41</t>
  </si>
  <si>
    <t>2024-08-31 19:00:37</t>
  </si>
  <si>
    <t>2024-08-31 19:01:42</t>
  </si>
  <si>
    <t>2024-08-31 19:01:36</t>
  </si>
  <si>
    <t>2024-08-31 19:02:41</t>
  </si>
  <si>
    <t>2024-08-31 19:02:38</t>
  </si>
  <si>
    <t>2024-08-31 19:03:41</t>
  </si>
  <si>
    <t>2024-08-31 19:03:39</t>
  </si>
  <si>
    <t>2024-08-31 19:04:42</t>
  </si>
  <si>
    <t>2024-08-31 19:04:37</t>
  </si>
  <si>
    <t>2024-08-31 19:05:41</t>
  </si>
  <si>
    <t>2024-08-31 19:05:37</t>
  </si>
  <si>
    <t>2024-08-31 19:06:41</t>
  </si>
  <si>
    <t>2024-08-31 19:06:26</t>
  </si>
  <si>
    <t>2024-08-31 19:08:41</t>
  </si>
  <si>
    <t>2024-08-31 19:08:38</t>
  </si>
  <si>
    <t>2024-08-31 19:09:41</t>
  </si>
  <si>
    <t>2024-08-31 19:09:25</t>
  </si>
  <si>
    <t>2024-08-31 19:10:41</t>
  </si>
  <si>
    <t>2024-08-31 19:10:31</t>
  </si>
  <si>
    <t>2024-08-31 19:11:41</t>
  </si>
  <si>
    <t>2024-08-31 19:11:26</t>
  </si>
  <si>
    <t>2024-08-31 19:12:41</t>
  </si>
  <si>
    <t>2024-08-31 19:12:27</t>
  </si>
  <si>
    <t>2024-08-31 19:13:41</t>
  </si>
  <si>
    <t>2024-08-31 19:13:37</t>
  </si>
  <si>
    <t>2024-08-31 19:14:41</t>
  </si>
  <si>
    <t>2024-08-31 19:14:33</t>
  </si>
  <si>
    <t>2024-08-31 19:15:41</t>
  </si>
  <si>
    <t>2024-08-31 19:15:36</t>
  </si>
  <si>
    <t>2024-08-31 19:16:41</t>
  </si>
  <si>
    <t>2024-08-31 19:16:39</t>
  </si>
  <si>
    <t>2024-08-31 19:17:41</t>
  </si>
  <si>
    <t>2024-08-31 19:17:14</t>
  </si>
  <si>
    <t>2024-08-31 19:18:41</t>
  </si>
  <si>
    <t>2024-08-31 19:19:41</t>
  </si>
  <si>
    <t>19155094.0</t>
  </si>
  <si>
    <t>2024-08-31 18:47:00</t>
  </si>
  <si>
    <t>2024-08-31 18:46:38</t>
  </si>
  <si>
    <t>2024-08-31 18:47:13</t>
  </si>
  <si>
    <t>Napoli vs Parma</t>
  </si>
  <si>
    <t>2024-08-31 18:49:12</t>
  </si>
  <si>
    <t>2024-08-31 18:50:11</t>
  </si>
  <si>
    <t>2024-08-31 18:51:07</t>
  </si>
  <si>
    <t>2024-08-31 18:52:13</t>
  </si>
  <si>
    <t>2024-08-31 18:53:14</t>
  </si>
  <si>
    <t>2024-08-31 18:54:12</t>
  </si>
  <si>
    <t>2024-08-31 18:55:09</t>
  </si>
  <si>
    <t>2024-08-31 18:56:16</t>
  </si>
  <si>
    <t>2024-08-31 18:57:10</t>
  </si>
  <si>
    <t>2024-08-31 18:58:18</t>
  </si>
  <si>
    <t>2024-08-31 18:58:10</t>
  </si>
  <si>
    <t>2024-08-31 18:59:18</t>
  </si>
  <si>
    <t>2024-08-31 18:59:09</t>
  </si>
  <si>
    <t>2024-08-31 19:00:32</t>
  </si>
  <si>
    <t>2024-08-31 19:00:22</t>
  </si>
  <si>
    <t>2024-08-31 19:01:19</t>
  </si>
  <si>
    <t>2024-08-31 19:01:06</t>
  </si>
  <si>
    <t>2024-08-31 19:02:18</t>
  </si>
  <si>
    <t>2024-08-31 19:02:04</t>
  </si>
  <si>
    <t>2024-08-31 19:03:18</t>
  </si>
  <si>
    <t>2024-08-31 19:03:15</t>
  </si>
  <si>
    <t>2024-08-31 19:04:18</t>
  </si>
  <si>
    <t>2024-08-31 19:04:15</t>
  </si>
  <si>
    <t>2024-08-31 19:05:18</t>
  </si>
  <si>
    <t>2024-08-31 19:05:16</t>
  </si>
  <si>
    <t>2024-08-31 19:06:18</t>
  </si>
  <si>
    <t>2024-08-31 19:06:14</t>
  </si>
  <si>
    <t>2024-08-31 19:08:18</t>
  </si>
  <si>
    <t>2024-08-31 19:08:07</t>
  </si>
  <si>
    <t>2024-08-31 19:09:18</t>
  </si>
  <si>
    <t>2024-08-31 19:09:10</t>
  </si>
  <si>
    <t>2024-08-31 19:10:18</t>
  </si>
  <si>
    <t>2024-08-31 19:10:10</t>
  </si>
  <si>
    <t>2024-08-31 19:11:18</t>
  </si>
  <si>
    <t>2024-08-31 19:11:04</t>
  </si>
  <si>
    <t>2024-08-31 19:12:18</t>
  </si>
  <si>
    <t>2024-08-31 19:12:06</t>
  </si>
  <si>
    <t>2024-08-31 19:13:18</t>
  </si>
  <si>
    <t>2024-08-31 19:13:12</t>
  </si>
  <si>
    <t>2024-08-31 19:14:18</t>
  </si>
  <si>
    <t>2024-08-31 19:14:09</t>
  </si>
  <si>
    <t>2024-08-31 19:15:18</t>
  </si>
  <si>
    <t>2024-08-31 19:14:56</t>
  </si>
  <si>
    <t>2024-08-31 19:16:18</t>
  </si>
  <si>
    <t>2024-08-31 19:16:16</t>
  </si>
  <si>
    <t>2024-08-31 19:17:18</t>
  </si>
  <si>
    <t>2024-08-31 19:17:06</t>
  </si>
  <si>
    <t>2024-08-31 19:18:18</t>
  </si>
  <si>
    <t>2024-08-31 19:18:14</t>
  </si>
  <si>
    <t>2024-08-31 19:19:19</t>
  </si>
  <si>
    <t>2024-08-31 19:19:06</t>
  </si>
  <si>
    <t>2024-08-31 19:20:18</t>
  </si>
  <si>
    <t>2024-08-31 19:20:09</t>
  </si>
  <si>
    <t>2024-08-31 19:21:18</t>
  </si>
  <si>
    <t>2024-08-31 19:21:04</t>
  </si>
  <si>
    <t>2024-08-31 19:22:18</t>
  </si>
  <si>
    <t>2024-08-31 19:22:16</t>
  </si>
  <si>
    <t>2024-08-31 19:23:18</t>
  </si>
  <si>
    <t>2024-08-31 19:23:05</t>
  </si>
  <si>
    <t>2024-08-31 19:24:18</t>
  </si>
  <si>
    <t>2024-08-31 19:24:15</t>
  </si>
  <si>
    <t>2024-08-31 19:25:18</t>
  </si>
  <si>
    <t>2024-08-31 19:25:15</t>
  </si>
  <si>
    <t>2024-08-31 19:26:18</t>
  </si>
  <si>
    <t>2024-08-31 19:26:06</t>
  </si>
  <si>
    <t>2024-08-31 19:27:18</t>
  </si>
  <si>
    <t>2024-08-31 19:27:13</t>
  </si>
  <si>
    <t>2024-08-31 19:28:18</t>
  </si>
  <si>
    <t>2024-08-31 19:28:14</t>
  </si>
  <si>
    <t>2024-08-31 19:29:18</t>
  </si>
  <si>
    <t>2024-08-31 19:29:07</t>
  </si>
  <si>
    <t>2024-08-31 19:30:18</t>
  </si>
  <si>
    <t>2024-08-31 19:29:56</t>
  </si>
  <si>
    <t>2024-08-31 19:31:18</t>
  </si>
  <si>
    <t>2024-08-31 19:31:14</t>
  </si>
  <si>
    <t>2024-08-31 19:32:18</t>
  </si>
  <si>
    <t>2024-08-31 19:32:16</t>
  </si>
  <si>
    <t>2024-08-31 19:33:18</t>
  </si>
  <si>
    <t>2024-08-31 19:33:15</t>
  </si>
  <si>
    <t>2024-08-31 19:34:18</t>
  </si>
  <si>
    <t>2024-08-31 19:34:16</t>
  </si>
  <si>
    <t>2024-08-31 19:35:18</t>
  </si>
  <si>
    <t>2024-08-31 19:35:15</t>
  </si>
  <si>
    <t>2024-08-31 19:52:18</t>
  </si>
  <si>
    <t>2024-08-31 19:51:06</t>
  </si>
  <si>
    <t>2024-08-31 19:52:16</t>
  </si>
  <si>
    <t>2024-08-31 19:53:18</t>
  </si>
  <si>
    <t>2024-08-31 19:53:14</t>
  </si>
  <si>
    <t>2024-08-31 19:54:18</t>
  </si>
  <si>
    <t>2024-08-31 19:54:04</t>
  </si>
  <si>
    <t>2024-08-31 19:55:18</t>
  </si>
  <si>
    <t>2024-08-31 19:55:17</t>
  </si>
  <si>
    <t>2024-08-31 19:56:19</t>
  </si>
  <si>
    <t>2024-08-31 19:56:05</t>
  </si>
  <si>
    <t>2024-08-31 19:57:18</t>
  </si>
  <si>
    <t>2024-08-31 19:57:15</t>
  </si>
  <si>
    <t>2024-08-31 19:58:18</t>
  </si>
  <si>
    <t>2024-08-31 19:58:13</t>
  </si>
  <si>
    <t>2024-08-31 19:59:18</t>
  </si>
  <si>
    <t>2024-08-31 19:59:14</t>
  </si>
  <si>
    <t>2024-08-31 20:00:20</t>
  </si>
  <si>
    <t>2024-08-31 19:59:56</t>
  </si>
  <si>
    <t>2024-08-31 20:01:19</t>
  </si>
  <si>
    <t>2024-08-31 20:01:17</t>
  </si>
  <si>
    <t>2024-08-31 20:02:18</t>
  </si>
  <si>
    <t>2024-08-31 20:02:17</t>
  </si>
  <si>
    <t>2024-08-31 20:03:18</t>
  </si>
  <si>
    <t>2024-08-31 20:03:15</t>
  </si>
  <si>
    <t>2024-08-31 20:04:19</t>
  </si>
  <si>
    <t>2024-08-31 20:04:04</t>
  </si>
  <si>
    <t>2024-08-31 20:05:18</t>
  </si>
  <si>
    <t>2024-08-31 20:05:15</t>
  </si>
  <si>
    <t>2024-08-31 20:06:18</t>
  </si>
  <si>
    <t>2024-08-31 20:06:16</t>
  </si>
  <si>
    <t>2024-08-31 20:07:18</t>
  </si>
  <si>
    <t>2024-08-31 20:07:16</t>
  </si>
  <si>
    <t>2024-08-31 20:08:18</t>
  </si>
  <si>
    <t>2024-08-31 20:08:16</t>
  </si>
  <si>
    <t>2024-08-31 20:09:18</t>
  </si>
  <si>
    <t>2024-08-31 20:09:17</t>
  </si>
  <si>
    <t>2024-08-31 20:10:18</t>
  </si>
  <si>
    <t>2024-08-31 20:10:07</t>
  </si>
  <si>
    <t>2024-08-31 20:11:18</t>
  </si>
  <si>
    <t>2024-08-31 20:11:15</t>
  </si>
  <si>
    <t>2024-08-31 20:12:18</t>
  </si>
  <si>
    <t>2024-08-31 20:12:14</t>
  </si>
  <si>
    <t>2024-08-31 20:13:18</t>
  </si>
  <si>
    <t>2024-08-31 20:13:07</t>
  </si>
  <si>
    <t>2024-08-31 20:14:18</t>
  </si>
  <si>
    <t>2024-08-31 20:14:14</t>
  </si>
  <si>
    <t>2024-08-31 20:15:18</t>
  </si>
  <si>
    <t>2024-08-31 20:15:16</t>
  </si>
  <si>
    <t>2024-08-31 20:16:18</t>
  </si>
  <si>
    <t>2024-08-31 20:16:15</t>
  </si>
  <si>
    <t>2024-08-31 20:17:18</t>
  </si>
  <si>
    <t>2024-08-31 20:17:16</t>
  </si>
  <si>
    <t>2024-08-31 20:18:18</t>
  </si>
  <si>
    <t>2024-08-31 20:18:16</t>
  </si>
  <si>
    <t>2024-08-31 20:19:18</t>
  </si>
  <si>
    <t>2024-08-31 20:19:14</t>
  </si>
  <si>
    <t>2024-08-31 20:20:18</t>
  </si>
  <si>
    <t>2024-08-31 20:20:06</t>
  </si>
  <si>
    <t>2024-08-31 20:21:18</t>
  </si>
  <si>
    <t>2024-08-31 20:21:16</t>
  </si>
  <si>
    <t>2024-08-31 20:22:18</t>
  </si>
  <si>
    <t>2024-08-31 20:22:14</t>
  </si>
  <si>
    <t>2024-08-31 20:23:18</t>
  </si>
  <si>
    <t>2024-08-31 20:23:14</t>
  </si>
  <si>
    <t>2024-08-31 20:24:18</t>
  </si>
  <si>
    <t>2024-08-31 20:24:03</t>
  </si>
  <si>
    <t>2024-08-31 20:25:18</t>
  </si>
  <si>
    <t>2024-08-31 20:25:07</t>
  </si>
  <si>
    <t>2024-08-31 20:26:18</t>
  </si>
  <si>
    <t>2024-08-31 20:26:06</t>
  </si>
  <si>
    <t>2024-08-31 20:27:18</t>
  </si>
  <si>
    <t>2024-08-31 20:27:07</t>
  </si>
  <si>
    <t>2024-08-31 20:28:18</t>
  </si>
  <si>
    <t>2024-08-31 20:28:17</t>
  </si>
  <si>
    <t>2024-08-31 20:29:18</t>
  </si>
  <si>
    <t>2024-08-31 20:29:16</t>
  </si>
  <si>
    <t>2024-08-31 20:30:18</t>
  </si>
  <si>
    <t>2024-08-31 20:29:58</t>
  </si>
  <si>
    <t>2024-08-31 20:31:18</t>
  </si>
  <si>
    <t>2024-08-31 20:31:07</t>
  </si>
  <si>
    <t>2024-08-31 20:32:18</t>
  </si>
  <si>
    <t>2024-08-31 20:32:16</t>
  </si>
  <si>
    <t>2024-08-31 20:33:18</t>
  </si>
  <si>
    <t>2024-08-31 20:33:05</t>
  </si>
  <si>
    <t>2024-08-31 20:34:18</t>
  </si>
  <si>
    <t>2024-08-31 20:34:04</t>
  </si>
  <si>
    <t>2024-08-31 20:35:18</t>
  </si>
  <si>
    <t>2024-08-31 20:35:17</t>
  </si>
  <si>
    <t>2024-08-31 20:36:18</t>
  </si>
  <si>
    <t>2024-08-31 20:36:15</t>
  </si>
  <si>
    <t>2024-08-31 20:37:18</t>
  </si>
  <si>
    <t>2024-08-31 20:37:16</t>
  </si>
  <si>
    <t>2024-08-31 20:38:18</t>
  </si>
  <si>
    <t>2024-08-31 20:38:14</t>
  </si>
  <si>
    <t>2024-08-31 20:39:18</t>
  </si>
  <si>
    <t>2024-08-31 20:39:14</t>
  </si>
  <si>
    <t>2024-08-31 20:40:18</t>
  </si>
  <si>
    <t>2024-08-31 20:40:13</t>
  </si>
  <si>
    <t>2024-08-31 20:41:18</t>
  </si>
  <si>
    <t>2024-08-31 20:41:07</t>
  </si>
  <si>
    <t>2024-08-31 20:42:18</t>
  </si>
  <si>
    <t>2024-08-31 20:42:15</t>
  </si>
  <si>
    <t>2024-08-31 20:43:18</t>
  </si>
  <si>
    <t>2024-08-31 20:43:15</t>
  </si>
  <si>
    <t>2024-08-31 20:44:18</t>
  </si>
  <si>
    <t>2024-08-31 20:44:16</t>
  </si>
  <si>
    <t>2024-08-31 20:45:18</t>
  </si>
  <si>
    <t>2024-08-31 20:45:17</t>
  </si>
  <si>
    <t>2024-08-31 20:46:18</t>
  </si>
  <si>
    <t>2024-08-31 20:46:13</t>
  </si>
  <si>
    <t>2024-08-31 20:47:18</t>
  </si>
  <si>
    <t>2024-08-31 20:46:54</t>
  </si>
  <si>
    <t>2024-08-31 20:48:18</t>
  </si>
  <si>
    <t>2024-08-31 20:49:18</t>
  </si>
  <si>
    <t>2024-08-31 20:50:18</t>
  </si>
  <si>
    <t>2024-08-31 20:51:18</t>
  </si>
  <si>
    <t>19172037.0</t>
  </si>
  <si>
    <t>2024-08-31 18:46:48</t>
  </si>
  <si>
    <t>2024-08-31 18:48:35</t>
  </si>
  <si>
    <t>Göztepe vs Bodrumspor</t>
  </si>
  <si>
    <t>2024-08-31 18:49:35</t>
  </si>
  <si>
    <t>2024-08-31 18:51:28</t>
  </si>
  <si>
    <t>2024-08-31 18:52:39</t>
  </si>
  <si>
    <t>2024-08-31 18:53:35</t>
  </si>
  <si>
    <t>2024-08-31 18:54:40</t>
  </si>
  <si>
    <t>2024-08-31 18:55:37</t>
  </si>
  <si>
    <t>2024-08-31 18:56:27</t>
  </si>
  <si>
    <t>2024-08-31 18:57:29</t>
  </si>
  <si>
    <t>2024-08-31 18:58:34</t>
  </si>
  <si>
    <t>2024-08-31 19:00:35</t>
  </si>
  <si>
    <t>2024-08-31 19:01:41</t>
  </si>
  <si>
    <t>2024-08-31 19:01:25</t>
  </si>
  <si>
    <t>2024-08-31 19:02:28</t>
  </si>
  <si>
    <t>2024-08-31 19:03:25</t>
  </si>
  <si>
    <t>2024-08-31 19:04:35</t>
  </si>
  <si>
    <t>2024-08-31 19:05:28</t>
  </si>
  <si>
    <t>2024-08-31 19:06:40</t>
  </si>
  <si>
    <t>2024-08-31 19:08:26</t>
  </si>
  <si>
    <t>2024-08-31 19:09:38</t>
  </si>
  <si>
    <t>2024-08-31 19:11:30</t>
  </si>
  <si>
    <t>2024-08-31 19:12:37</t>
  </si>
  <si>
    <t>2024-08-31 19:13:26</t>
  </si>
  <si>
    <t>2024-08-31 19:14:34</t>
  </si>
  <si>
    <t>2024-08-31 19:15:32</t>
  </si>
  <si>
    <t>2024-08-31 19:16:34</t>
  </si>
  <si>
    <t>2024-08-31 19:17:34</t>
  </si>
  <si>
    <t>2024-08-31 19:18:34</t>
  </si>
  <si>
    <t>2024-08-31 19:19:39</t>
  </si>
  <si>
    <t>2024-08-31 19:20:41</t>
  </si>
  <si>
    <t>2024-08-31 19:20:38</t>
  </si>
  <si>
    <t>2024-08-31 19:21:41</t>
  </si>
  <si>
    <t>2024-08-31 19:21:38</t>
  </si>
  <si>
    <t>2024-08-31 19:22:41</t>
  </si>
  <si>
    <t>2024-08-31 19:22:38</t>
  </si>
  <si>
    <t>2024-08-31 19:23:41</t>
  </si>
  <si>
    <t>2024-08-31 19:23:34</t>
  </si>
  <si>
    <t>2024-08-31 19:24:41</t>
  </si>
  <si>
    <t>2024-08-31 19:24:33</t>
  </si>
  <si>
    <t>2024-08-31 19:25:41</t>
  </si>
  <si>
    <t>2024-08-31 19:25:31</t>
  </si>
  <si>
    <t>2024-08-31 19:26:41</t>
  </si>
  <si>
    <t>2024-08-31 19:26:33</t>
  </si>
  <si>
    <t>2024-08-31 19:27:41</t>
  </si>
  <si>
    <t>2024-08-31 19:27:37</t>
  </si>
  <si>
    <t>2024-08-31 19:28:41</t>
  </si>
  <si>
    <t>2024-08-31 19:28:35</t>
  </si>
  <si>
    <t>2024-08-31 19:29:41</t>
  </si>
  <si>
    <t>2024-08-31 19:29:37</t>
  </si>
  <si>
    <t>2024-08-31 19:30:41</t>
  </si>
  <si>
    <t>2024-08-31 19:30:38</t>
  </si>
  <si>
    <t>2024-08-31 19:31:41</t>
  </si>
  <si>
    <t>2024-08-31 19:31:24</t>
  </si>
  <si>
    <t>2024-08-31 19:32:41</t>
  </si>
  <si>
    <t>2024-08-31 19:32:37</t>
  </si>
  <si>
    <t>2024-08-31 19:33:41</t>
  </si>
  <si>
    <t>2024-08-31 19:33:36</t>
  </si>
  <si>
    <t>2024-08-31 19:52:41</t>
  </si>
  <si>
    <t>2024-08-31 19:51:36</t>
  </si>
  <si>
    <t>2024-08-31 19:52:33</t>
  </si>
  <si>
    <t>2024-08-31 19:53:41</t>
  </si>
  <si>
    <t>2024-08-31 19:53:39</t>
  </si>
  <si>
    <t>2024-08-31 19:54:41</t>
  </si>
  <si>
    <t>2024-08-31 19:54:38</t>
  </si>
  <si>
    <t>2024-08-31 19:55:41</t>
  </si>
  <si>
    <t>2024-08-31 19:55:37</t>
  </si>
  <si>
    <t>2024-08-31 19:56:41</t>
  </si>
  <si>
    <t>2024-08-31 19:56:35</t>
  </si>
  <si>
    <t>2024-08-31 19:57:41</t>
  </si>
  <si>
    <t>2024-08-31 19:57:39</t>
  </si>
  <si>
    <t>2024-08-31 19:58:41</t>
  </si>
  <si>
    <t>2024-08-31 19:58:36</t>
  </si>
  <si>
    <t>2024-08-31 19:59:41</t>
  </si>
  <si>
    <t>2024-08-31 19:59:33</t>
  </si>
  <si>
    <t>2024-08-31 20:00:41</t>
  </si>
  <si>
    <t>2024-08-31 20:00:34</t>
  </si>
  <si>
    <t>2024-08-31 20:01:41</t>
  </si>
  <si>
    <t>2024-08-31 20:01:37</t>
  </si>
  <si>
    <t>2024-08-31 20:02:41</t>
  </si>
  <si>
    <t>2024-08-31 20:02:37</t>
  </si>
  <si>
    <t>2024-08-31 20:03:41</t>
  </si>
  <si>
    <t>2024-08-31 20:03:35</t>
  </si>
  <si>
    <t>2024-08-31 20:04:41</t>
  </si>
  <si>
    <t>2024-08-31 20:04:38</t>
  </si>
  <si>
    <t>2024-08-31 20:05:41</t>
  </si>
  <si>
    <t>2024-08-31 20:05:36</t>
  </si>
  <si>
    <t>2024-08-31 20:06:41</t>
  </si>
  <si>
    <t>2024-08-31 20:06:36</t>
  </si>
  <si>
    <t>2024-08-31 20:07:41</t>
  </si>
  <si>
    <t>2024-08-31 20:07:36</t>
  </si>
  <si>
    <t>2024-08-31 20:08:41</t>
  </si>
  <si>
    <t>2024-08-31 20:08:36</t>
  </si>
  <si>
    <t>2024-08-31 20:09:41</t>
  </si>
  <si>
    <t>2024-08-31 20:09:33</t>
  </si>
  <si>
    <t>2024-08-31 20:10:41</t>
  </si>
  <si>
    <t>2024-08-31 20:10:37</t>
  </si>
  <si>
    <t>2024-08-31 20:11:41</t>
  </si>
  <si>
    <t>2024-08-31 20:11:35</t>
  </si>
  <si>
    <t>2024-08-31 20:12:41</t>
  </si>
  <si>
    <t>2024-08-31 20:12:36</t>
  </si>
  <si>
    <t>2024-08-31 20:13:41</t>
  </si>
  <si>
    <t>2024-08-31 20:13:35</t>
  </si>
  <si>
    <t>2024-08-31 20:14:41</t>
  </si>
  <si>
    <t>2024-08-31 20:14:34</t>
  </si>
  <si>
    <t>2024-08-31 20:15:41</t>
  </si>
  <si>
    <t>2024-08-31 20:15:31</t>
  </si>
  <si>
    <t>2024-08-31 20:16:41</t>
  </si>
  <si>
    <t>2024-08-31 20:16:36</t>
  </si>
  <si>
    <t>2024-08-31 20:17:41</t>
  </si>
  <si>
    <t>2024-08-31 20:17:37</t>
  </si>
  <si>
    <t>2024-08-31 20:18:41</t>
  </si>
  <si>
    <t>2024-08-31 20:18:37</t>
  </si>
  <si>
    <t>2024-08-31 20:19:41</t>
  </si>
  <si>
    <t>2024-08-31 20:19:34</t>
  </si>
  <si>
    <t>2024-08-31 20:20:41</t>
  </si>
  <si>
    <t>2024-08-31 20:20:25</t>
  </si>
  <si>
    <t>2024-08-31 20:21:41</t>
  </si>
  <si>
    <t>2024-08-31 20:21:37</t>
  </si>
  <si>
    <t>2024-08-31 20:22:41</t>
  </si>
  <si>
    <t>2024-08-31 20:22:33</t>
  </si>
  <si>
    <t>2024-08-31 20:23:41</t>
  </si>
  <si>
    <t>2024-08-31 20:23:35</t>
  </si>
  <si>
    <t>2024-08-31 20:24:41</t>
  </si>
  <si>
    <t>2024-08-31 20:24:34</t>
  </si>
  <si>
    <t>2024-08-31 20:25:41</t>
  </si>
  <si>
    <t>2024-08-31 20:25:34</t>
  </si>
  <si>
    <t>2024-08-31 20:26:41</t>
  </si>
  <si>
    <t>2024-08-31 20:26:36</t>
  </si>
  <si>
    <t>2024-08-31 20:27:41</t>
  </si>
  <si>
    <t>2024-08-31 20:27:33</t>
  </si>
  <si>
    <t>2024-08-31 20:28:41</t>
  </si>
  <si>
    <t>2024-08-31 20:28:34</t>
  </si>
  <si>
    <t>2024-08-31 20:29:41</t>
  </si>
  <si>
    <t>2024-08-31 20:29:38</t>
  </si>
  <si>
    <t>2024-08-31 20:30:41</t>
  </si>
  <si>
    <t>2024-08-31 20:30:36</t>
  </si>
  <si>
    <t>2024-08-31 20:31:41</t>
  </si>
  <si>
    <t>2024-08-31 20:31:37</t>
  </si>
  <si>
    <t>2024-08-31 20:32:41</t>
  </si>
  <si>
    <t>2024-08-31 20:32:39</t>
  </si>
  <si>
    <t>2024-08-31 20:33:42</t>
  </si>
  <si>
    <t>2024-08-31 20:33:36</t>
  </si>
  <si>
    <t>2024-08-31 20:34:41</t>
  </si>
  <si>
    <t>2024-08-31 20:34:36</t>
  </si>
  <si>
    <t>2024-08-31 20:35:41</t>
  </si>
  <si>
    <t>2024-08-31 20:36:41</t>
  </si>
  <si>
    <t>2024-08-31 20:37:41</t>
  </si>
  <si>
    <t>2024-08-31 20:38:41</t>
  </si>
  <si>
    <t>2024-08-31 20:39:41</t>
  </si>
  <si>
    <t>19155092.0</t>
  </si>
  <si>
    <t>2024-08-31 18:47:29</t>
  </si>
  <si>
    <t>2024-08-31 18:49:06</t>
  </si>
  <si>
    <t>Lazio vs Milan</t>
  </si>
  <si>
    <t>2024-08-31 18:50:13</t>
  </si>
  <si>
    <t>2024-08-31 18:51:13</t>
  </si>
  <si>
    <t>2024-08-31 18:53:16</t>
  </si>
  <si>
    <t>2024-08-31 18:54:14</t>
  </si>
  <si>
    <t>2024-08-31 18:57:18</t>
  </si>
  <si>
    <t>2024-08-31 18:57:04</t>
  </si>
  <si>
    <t>2024-08-31 18:58:16</t>
  </si>
  <si>
    <t>2024-08-31 19:00:20</t>
  </si>
  <si>
    <t>2024-08-31 19:01:18</t>
  </si>
  <si>
    <t>2024-08-31 19:01:04</t>
  </si>
  <si>
    <t>2024-08-31 19:02:03</t>
  </si>
  <si>
    <t>2024-08-31 19:03:05</t>
  </si>
  <si>
    <t>2024-08-31 19:04:16</t>
  </si>
  <si>
    <t>2024-08-31 19:08:19</t>
  </si>
  <si>
    <t>2024-08-31 19:08:10</t>
  </si>
  <si>
    <t>2024-08-31 19:09:04</t>
  </si>
  <si>
    <t>2024-08-31 19:11:07</t>
  </si>
  <si>
    <t>2024-08-31 19:12:15</t>
  </si>
  <si>
    <t>2024-08-31 19:13:15</t>
  </si>
  <si>
    <t>2024-08-31 19:14:15</t>
  </si>
  <si>
    <t>2024-08-31 19:15:00</t>
  </si>
  <si>
    <t>2024-08-31 19:18:16</t>
  </si>
  <si>
    <t>2024-08-31 19:19:18</t>
  </si>
  <si>
    <t>2024-08-31 19:19:08</t>
  </si>
  <si>
    <t>2024-08-31 19:20:07</t>
  </si>
  <si>
    <t>2024-08-31 19:21:10</t>
  </si>
  <si>
    <t>2024-08-31 19:23:15</t>
  </si>
  <si>
    <t>2024-08-31 19:24:16</t>
  </si>
  <si>
    <t>2024-08-31 19:25:06</t>
  </si>
  <si>
    <t>2024-08-31 19:27:14</t>
  </si>
  <si>
    <t>2024-08-31 19:28:09</t>
  </si>
  <si>
    <t>2024-08-31 19:29:14</t>
  </si>
  <si>
    <t>2024-08-31 19:29:58</t>
  </si>
  <si>
    <t>2024-08-31 19:31:16</t>
  </si>
  <si>
    <t>2024-08-31 19:32:03</t>
  </si>
  <si>
    <t>2024-08-31 19:33:14</t>
  </si>
  <si>
    <t>2024-08-31 19:34:15</t>
  </si>
  <si>
    <t>2024-08-31 19:52:09</t>
  </si>
  <si>
    <t>2024-08-31 19:53:05</t>
  </si>
  <si>
    <t>2024-08-31 19:54:05</t>
  </si>
  <si>
    <t>2024-08-31 19:55:15</t>
  </si>
  <si>
    <t>2024-08-31 19:59:57</t>
  </si>
  <si>
    <t>2024-08-31 20:01:18</t>
  </si>
  <si>
    <t>2024-08-31 20:01:16</t>
  </si>
  <si>
    <t>2024-08-31 20:02:16</t>
  </si>
  <si>
    <t>2024-08-31 20:04:18</t>
  </si>
  <si>
    <t>2024-08-31 20:04:14</t>
  </si>
  <si>
    <t>2024-08-31 20:07:04</t>
  </si>
  <si>
    <t>2024-08-31 20:08:13</t>
  </si>
  <si>
    <t>2024-08-31 20:09:13</t>
  </si>
  <si>
    <t>2024-08-31 20:10:16</t>
  </si>
  <si>
    <t>2024-08-31 20:11:14</t>
  </si>
  <si>
    <t>2024-08-31 20:13:16</t>
  </si>
  <si>
    <t>2024-08-31 20:14:17</t>
  </si>
  <si>
    <t>2024-08-31 20:15:12</t>
  </si>
  <si>
    <t>2024-08-31 20:17:17</t>
  </si>
  <si>
    <t>2024-08-31 20:18:05</t>
  </si>
  <si>
    <t>2024-08-31 20:19:15</t>
  </si>
  <si>
    <t>2024-08-31 20:20:08</t>
  </si>
  <si>
    <t>2024-08-31 20:21:13</t>
  </si>
  <si>
    <t>2024-08-31 20:22:15</t>
  </si>
  <si>
    <t>2024-08-31 20:24:05</t>
  </si>
  <si>
    <t>2024-08-31 20:26:14</t>
  </si>
  <si>
    <t>2024-08-31 20:29:57</t>
  </si>
  <si>
    <t>2024-08-31 20:33:15</t>
  </si>
  <si>
    <t>2024-08-31 20:34:08</t>
  </si>
  <si>
    <t>2024-08-31 20:35:16</t>
  </si>
  <si>
    <t>2024-08-31 20:36:04</t>
  </si>
  <si>
    <t>2024-08-31 20:37:13</t>
  </si>
  <si>
    <t>2024-08-31 20:38:15</t>
  </si>
  <si>
    <t>2024-08-31 20:40:10</t>
  </si>
  <si>
    <t>2024-08-31 20:41:56</t>
  </si>
  <si>
    <t>19172041.0</t>
  </si>
  <si>
    <t>2024-08-31 18:48:43</t>
  </si>
  <si>
    <t>2024-08-31 18:49:36</t>
  </si>
  <si>
    <t>Adana Demirspor vs Galatasaray</t>
  </si>
  <si>
    <t>2024-08-31 18:50:34</t>
  </si>
  <si>
    <t>2024-08-31 18:51:38</t>
  </si>
  <si>
    <t>2024-08-31 18:52:19</t>
  </si>
  <si>
    <t>2024-08-31 18:53:37</t>
  </si>
  <si>
    <t>2024-08-31 18:54:39</t>
  </si>
  <si>
    <t>2024-08-31 18:55:34</t>
  </si>
  <si>
    <t>2024-08-31 18:56:38</t>
  </si>
  <si>
    <t>2024-08-31 18:57:30</t>
  </si>
  <si>
    <t>2024-08-31 18:58:35</t>
  </si>
  <si>
    <t>2024-08-31 18:59:38</t>
  </si>
  <si>
    <t>2024-08-31 19:01:30</t>
  </si>
  <si>
    <t>2024-08-31 19:02:42</t>
  </si>
  <si>
    <t>2024-08-31 19:02:35</t>
  </si>
  <si>
    <t>2024-08-31 19:03:35</t>
  </si>
  <si>
    <t>2024-08-31 19:05:38</t>
  </si>
  <si>
    <t>2024-08-31 19:06:38</t>
  </si>
  <si>
    <t>2024-08-31 19:08:37</t>
  </si>
  <si>
    <t>2024-08-31 19:09:28</t>
  </si>
  <si>
    <t>2024-08-31 19:10:26</t>
  </si>
  <si>
    <t>2024-08-31 19:11:35</t>
  </si>
  <si>
    <t>2024-08-31 19:12:38</t>
  </si>
  <si>
    <t>2024-08-31 19:13:23</t>
  </si>
  <si>
    <t>2024-08-31 19:16:35</t>
  </si>
  <si>
    <t>2024-08-31 19:17:36</t>
  </si>
  <si>
    <t>2024-08-31 19:18:35</t>
  </si>
  <si>
    <t>2024-08-31 19:19:35</t>
  </si>
  <si>
    <t>2024-08-31 19:20:36</t>
  </si>
  <si>
    <t>2024-08-31 19:21:35</t>
  </si>
  <si>
    <t>2024-08-31 19:25:36</t>
  </si>
  <si>
    <t>2024-08-31 19:26:04</t>
  </si>
  <si>
    <t>2024-08-31 19:34:41</t>
  </si>
  <si>
    <t>2024-08-31 19:35:41</t>
  </si>
  <si>
    <t>2024-08-31 19:36:41</t>
  </si>
  <si>
    <t>2024-08-31 19:54:30</t>
  </si>
  <si>
    <t>2024-08-31 20:02:42</t>
  </si>
  <si>
    <t>2024-08-31 20:40:41</t>
  </si>
  <si>
    <t>2024-08-31 20:41:41</t>
  </si>
  <si>
    <t>19139678.0</t>
  </si>
  <si>
    <t>2024-08-31 19:00:13</t>
  </si>
  <si>
    <t>2024-08-31 19:01:17</t>
  </si>
  <si>
    <t>Toulouse vs Olympique Marseille</t>
  </si>
  <si>
    <t>2024-08-31 19:02:10</t>
  </si>
  <si>
    <t>2024-08-31 19:03:09</t>
  </si>
  <si>
    <t>2024-08-31 19:04:19</t>
  </si>
  <si>
    <t>2024-08-31 19:04:07</t>
  </si>
  <si>
    <t>2024-08-31 19:05:06</t>
  </si>
  <si>
    <t>2024-08-31 19:06:16</t>
  </si>
  <si>
    <t>2024-08-31 19:08:16</t>
  </si>
  <si>
    <t>2024-08-31 19:10:08</t>
  </si>
  <si>
    <t>2024-08-31 19:11:15</t>
  </si>
  <si>
    <t>2024-08-31 19:12:08</t>
  </si>
  <si>
    <t>2024-08-31 19:13:08</t>
  </si>
  <si>
    <t>2024-08-31 19:14:13</t>
  </si>
  <si>
    <t>2024-08-31 19:14:55</t>
  </si>
  <si>
    <t>2024-08-31 19:16:14</t>
  </si>
  <si>
    <t>2024-08-31 19:17:03</t>
  </si>
  <si>
    <t>2024-08-31 19:18:07</t>
  </si>
  <si>
    <t>2024-08-31 19:19:14</t>
  </si>
  <si>
    <t>2024-08-31 19:21:06</t>
  </si>
  <si>
    <t>2024-08-31 19:22:05</t>
  </si>
  <si>
    <t>2024-08-31 19:24:17</t>
  </si>
  <si>
    <t>2024-08-31 19:25:07</t>
  </si>
  <si>
    <t>2024-08-31 19:26:03</t>
  </si>
  <si>
    <t>2024-08-31 19:28:07</t>
  </si>
  <si>
    <t>2024-08-31 19:29:15</t>
  </si>
  <si>
    <t>2024-08-31 19:31:19</t>
  </si>
  <si>
    <t>2024-08-31 19:32:09</t>
  </si>
  <si>
    <t>2024-08-31 19:33:17</t>
  </si>
  <si>
    <t>2024-08-31 19:34:14</t>
  </si>
  <si>
    <t>2024-08-31 19:35:04</t>
  </si>
  <si>
    <t>2024-08-31 19:36:18</t>
  </si>
  <si>
    <t>2024-08-31 19:36:06</t>
  </si>
  <si>
    <t>2024-08-31 19:37:18</t>
  </si>
  <si>
    <t>2024-08-31 19:37:13</t>
  </si>
  <si>
    <t>2024-08-31 19:38:18</t>
  </si>
  <si>
    <t>2024-08-31 19:38:09</t>
  </si>
  <si>
    <t>2024-08-31 19:39:18</t>
  </si>
  <si>
    <t>2024-08-31 19:39:06</t>
  </si>
  <si>
    <t>2024-08-31 19:40:18</t>
  </si>
  <si>
    <t>2024-08-31 19:40:15</t>
  </si>
  <si>
    <t>2024-08-31 19:41:18</t>
  </si>
  <si>
    <t>2024-08-31 19:41:15</t>
  </si>
  <si>
    <t>2024-08-31 19:42:18</t>
  </si>
  <si>
    <t>2024-08-31 19:42:09</t>
  </si>
  <si>
    <t>2024-08-31 19:43:18</t>
  </si>
  <si>
    <t>2024-08-31 19:43:10</t>
  </si>
  <si>
    <t>2024-08-31 19:44:18</t>
  </si>
  <si>
    <t>2024-08-31 19:44:14</t>
  </si>
  <si>
    <t>2024-08-31 19:45:18</t>
  </si>
  <si>
    <t>2024-08-31 19:44:58</t>
  </si>
  <si>
    <t>2024-08-31 19:46:18</t>
  </si>
  <si>
    <t>2024-08-31 19:46:09</t>
  </si>
  <si>
    <t>2024-08-31 19:47:18</t>
  </si>
  <si>
    <t>2024-08-31 19:47:14</t>
  </si>
  <si>
    <t>2024-08-31 19:48:18</t>
  </si>
  <si>
    <t>2024-08-31 19:48:16</t>
  </si>
  <si>
    <t>2024-08-31 19:49:18</t>
  </si>
  <si>
    <t>2024-08-31 19:49:17</t>
  </si>
  <si>
    <t>2024-08-31 19:50:18</t>
  </si>
  <si>
    <t>2024-08-31 19:50:08</t>
  </si>
  <si>
    <t>2024-08-31 20:06:23</t>
  </si>
  <si>
    <t>2024-08-31 20:07:08</t>
  </si>
  <si>
    <t>2024-08-31 20:08:08</t>
  </si>
  <si>
    <t>2024-08-31 20:09:15</t>
  </si>
  <si>
    <t>2024-08-31 20:10:09</t>
  </si>
  <si>
    <t>2024-08-31 20:11:05</t>
  </si>
  <si>
    <t>2024-08-31 20:12:16</t>
  </si>
  <si>
    <t>2024-08-31 20:13:08</t>
  </si>
  <si>
    <t>2024-08-31 20:14:15</t>
  </si>
  <si>
    <t>2024-08-31 20:15:17</t>
  </si>
  <si>
    <t>689.0</t>
  </si>
  <si>
    <t>723.0</t>
  </si>
  <si>
    <t>740.0</t>
  </si>
  <si>
    <t>684.0</t>
  </si>
  <si>
    <t>756.0</t>
  </si>
  <si>
    <t>700.0</t>
  </si>
  <si>
    <t>718.0</t>
  </si>
  <si>
    <t>783.0</t>
  </si>
  <si>
    <t>725.0</t>
  </si>
  <si>
    <t>805.0</t>
  </si>
  <si>
    <t>823.0</t>
  </si>
  <si>
    <t>764.0</t>
  </si>
  <si>
    <t>2024-08-31 20:52:18</t>
  </si>
  <si>
    <t>824.0</t>
  </si>
  <si>
    <t>765.0</t>
  </si>
  <si>
    <t>2024-08-31 20:53:18</t>
  </si>
  <si>
    <t>2024-08-31 20:54:18</t>
  </si>
  <si>
    <t>835.0</t>
  </si>
  <si>
    <t>2024-08-31 20:55:18</t>
  </si>
  <si>
    <t>851.0</t>
  </si>
  <si>
    <t>2024-08-31 20:56:18</t>
  </si>
  <si>
    <t>869.0</t>
  </si>
  <si>
    <t>806.0</t>
  </si>
  <si>
    <t>2024-08-31 20:57:18</t>
  </si>
  <si>
    <t>19135285.0</t>
  </si>
  <si>
    <t>2024-08-31 19:30:16</t>
  </si>
  <si>
    <t>2024-08-31 19:31:33</t>
  </si>
  <si>
    <t>Leganés vs Mallorca</t>
  </si>
  <si>
    <t>2024-08-31 19:34:34</t>
  </si>
  <si>
    <t>2024-08-31 19:35:37</t>
  </si>
  <si>
    <t>2024-08-31 19:36:33</t>
  </si>
  <si>
    <t>2024-08-31 19:37:41</t>
  </si>
  <si>
    <t>2024-08-31 19:37:33</t>
  </si>
  <si>
    <t>2024-08-31 19:38:41</t>
  </si>
  <si>
    <t>2024-08-31 19:38:35</t>
  </si>
  <si>
    <t>2024-08-31 19:39:41</t>
  </si>
  <si>
    <t>2024-08-31 19:39:38</t>
  </si>
  <si>
    <t>2024-08-31 19:40:41</t>
  </si>
  <si>
    <t>2024-08-31 19:40:28</t>
  </si>
  <si>
    <t>2024-08-31 19:41:41</t>
  </si>
  <si>
    <t>2024-08-31 19:41:35</t>
  </si>
  <si>
    <t>2024-08-31 19:42:41</t>
  </si>
  <si>
    <t>2024-08-31 19:42:35</t>
  </si>
  <si>
    <t>2024-08-31 19:43:41</t>
  </si>
  <si>
    <t>2024-08-31 19:43:34</t>
  </si>
  <si>
    <t>2024-08-31 19:44:41</t>
  </si>
  <si>
    <t>2024-08-31 19:44:34</t>
  </si>
  <si>
    <t>2024-08-31 19:45:41</t>
  </si>
  <si>
    <t>2024-08-31 19:45:36</t>
  </si>
  <si>
    <t>2024-08-31 19:46:41</t>
  </si>
  <si>
    <t>2024-08-31 19:46:36</t>
  </si>
  <si>
    <t>2024-08-31 19:47:41</t>
  </si>
  <si>
    <t>2024-08-31 19:47:37</t>
  </si>
  <si>
    <t>2024-08-31 19:48:41</t>
  </si>
  <si>
    <t>2024-08-31 19:48:39</t>
  </si>
  <si>
    <t>2024-08-31 19:49:41</t>
  </si>
  <si>
    <t>2024-08-31 19:49:35</t>
  </si>
  <si>
    <t>2024-08-31 19:50:41</t>
  </si>
  <si>
    <t>2024-08-31 19:50:37</t>
  </si>
  <si>
    <t>2024-08-31 19:51:41</t>
  </si>
  <si>
    <t>2024-08-31 19:51:35</t>
  </si>
  <si>
    <t>2024-08-31 19:53:33</t>
  </si>
  <si>
    <t>2024-08-31 19:54:36</t>
  </si>
  <si>
    <t>2024-08-31 19:55:35</t>
  </si>
  <si>
    <t>2024-08-31 19:56:37</t>
  </si>
  <si>
    <t>2024-08-31 19:57:35</t>
  </si>
  <si>
    <t>2024-08-31 19:58:33</t>
  </si>
  <si>
    <t>2024-08-31 20:00:32</t>
  </si>
  <si>
    <t>2024-08-31 20:01:35</t>
  </si>
  <si>
    <t>2024-08-31 20:04:36</t>
  </si>
  <si>
    <t>2024-08-31 20:05:34</t>
  </si>
  <si>
    <t>2024-08-31 20:06:35</t>
  </si>
  <si>
    <t>2024-08-31 20:07:35</t>
  </si>
  <si>
    <t>2024-08-31 20:08:37</t>
  </si>
  <si>
    <t>2024-08-31 20:09:38</t>
  </si>
  <si>
    <t>2024-08-31 20:10:35</t>
  </si>
  <si>
    <t>2024-08-31 20:13:36</t>
  </si>
  <si>
    <t>2024-08-31 20:14:37</t>
  </si>
  <si>
    <t>2024-08-31 20:15:34</t>
  </si>
  <si>
    <t>2024-08-31 20:16:34</t>
  </si>
  <si>
    <t>2024-08-31 20:17:33</t>
  </si>
  <si>
    <t>2024-08-31 20:33:32</t>
  </si>
  <si>
    <t>2024-08-31 20:35:38</t>
  </si>
  <si>
    <t>2024-08-31 20:36:36</t>
  </si>
  <si>
    <t>2024-08-31 20:37:35</t>
  </si>
  <si>
    <t>2024-08-31 20:38:35</t>
  </si>
  <si>
    <t>2024-08-31 20:39:37</t>
  </si>
  <si>
    <t>2024-08-31 20:40:39</t>
  </si>
  <si>
    <t>2024-08-31 20:41:36</t>
  </si>
  <si>
    <t>2024-08-31 20:42:41</t>
  </si>
  <si>
    <t>2024-08-31 20:42:33</t>
  </si>
  <si>
    <t>2024-08-31 20:43:41</t>
  </si>
  <si>
    <t>2024-08-31 20:43:36</t>
  </si>
  <si>
    <t>2024-08-31 20:44:41</t>
  </si>
  <si>
    <t>2024-08-31 20:44:37</t>
  </si>
  <si>
    <t>2024-08-31 20:45:41</t>
  </si>
  <si>
    <t>2024-08-31 20:45:37</t>
  </si>
  <si>
    <t>2024-08-31 20:46:41</t>
  </si>
  <si>
    <t>2024-08-31 20:46:35</t>
  </si>
  <si>
    <t>2024-08-31 20:47:41</t>
  </si>
  <si>
    <t>2024-08-31 20:47:35</t>
  </si>
  <si>
    <t>2024-08-31 20:48:41</t>
  </si>
  <si>
    <t>2024-08-31 20:48:37</t>
  </si>
  <si>
    <t>2024-08-31 20:49:41</t>
  </si>
  <si>
    <t>2024-08-31 20:49:35</t>
  </si>
  <si>
    <t>2024-08-31 20:50:41</t>
  </si>
  <si>
    <t>2024-08-31 20:50:26</t>
  </si>
  <si>
    <t>2024-08-31 20:51:41</t>
  </si>
  <si>
    <t>2024-08-31 20:51:36</t>
  </si>
  <si>
    <t>2024-08-31 20:52:41</t>
  </si>
  <si>
    <t>2024-08-31 20:52:37</t>
  </si>
  <si>
    <t>2024-08-31 20:53:41</t>
  </si>
  <si>
    <t>2024-08-31 20:53:34</t>
  </si>
  <si>
    <t>2024-08-31 20:54:41</t>
  </si>
  <si>
    <t>2024-08-31 20:54:37</t>
  </si>
  <si>
    <t>2024-08-31 20:55:41</t>
  </si>
  <si>
    <t>2024-08-31 20:55:34</t>
  </si>
  <si>
    <t>2024-08-31 20:56:41</t>
  </si>
  <si>
    <t>2024-08-31 20:56:34</t>
  </si>
  <si>
    <t>2024-08-31 20:57:41</t>
  </si>
  <si>
    <t>2024-08-31 20:57:34</t>
  </si>
  <si>
    <t>2024-08-31 20:58:41</t>
  </si>
  <si>
    <t>2024-08-31 20:58:34</t>
  </si>
  <si>
    <t>2024-08-31 20:59:41</t>
  </si>
  <si>
    <t>2024-08-31 20:59:36</t>
  </si>
  <si>
    <t>2024-08-31 21:00:41</t>
  </si>
  <si>
    <t>2024-08-31 21:00:32</t>
  </si>
  <si>
    <t>2024-08-31 21:01:41</t>
  </si>
  <si>
    <t>2024-08-31 21:01:34</t>
  </si>
  <si>
    <t>2024-08-31 21:02:41</t>
  </si>
  <si>
    <t>2024-08-31 21:02:36</t>
  </si>
  <si>
    <t>2024-08-31 21:03:41</t>
  </si>
  <si>
    <t>2024-08-31 21:03:36</t>
  </si>
  <si>
    <t>2024-08-31 21:04:41</t>
  </si>
  <si>
    <t>2024-08-31 21:04:34</t>
  </si>
  <si>
    <t>2024-08-31 21:05:41</t>
  </si>
  <si>
    <t>2024-08-31 21:05:35</t>
  </si>
  <si>
    <t>2024-08-31 21:06:41</t>
  </si>
  <si>
    <t>2024-08-31 21:06:35</t>
  </si>
  <si>
    <t>2024-08-31 21:07:41</t>
  </si>
  <si>
    <t>2024-08-31 21:07:34</t>
  </si>
  <si>
    <t>2024-08-31 21:08:41</t>
  </si>
  <si>
    <t>2024-08-31 21:08:33</t>
  </si>
  <si>
    <t>2024-08-31 21:09:41</t>
  </si>
  <si>
    <t>2024-08-31 21:09:37</t>
  </si>
  <si>
    <t>2024-08-31 21:10:41</t>
  </si>
  <si>
    <t>2024-08-31 21:10:38</t>
  </si>
  <si>
    <t>2024-08-31 21:11:41</t>
  </si>
  <si>
    <t>2024-08-31 21:11:34</t>
  </si>
  <si>
    <t>2024-08-31 21:12:41</t>
  </si>
  <si>
    <t>2024-08-31 21:12:35</t>
  </si>
  <si>
    <t>2024-08-31 21:13:42</t>
  </si>
  <si>
    <t>2024-08-31 21:13:35</t>
  </si>
  <si>
    <t>2024-08-31 21:14:41</t>
  </si>
  <si>
    <t>2024-08-31 21:14:34</t>
  </si>
  <si>
    <t>2024-08-31 21:15:41</t>
  </si>
  <si>
    <t>2024-08-31 21:15:31</t>
  </si>
  <si>
    <t>2024-08-31 21:16:41</t>
  </si>
  <si>
    <t>2024-08-31 21:16:36</t>
  </si>
  <si>
    <t>2024-08-31 21:17:41</t>
  </si>
  <si>
    <t>2024-08-31 21:17:35</t>
  </si>
  <si>
    <t>2024-08-31 21:18:41</t>
  </si>
  <si>
    <t>2024-08-31 21:18:36</t>
  </si>
  <si>
    <t>2024-08-31 21:19:41</t>
  </si>
  <si>
    <t>2024-08-31 21:19:36</t>
  </si>
  <si>
    <t>2024-08-31 21:20:41</t>
  </si>
  <si>
    <t>2024-08-31 21:20:35</t>
  </si>
  <si>
    <t>2024-08-31 21:21:41</t>
  </si>
  <si>
    <t>2024-08-31 21:21:38</t>
  </si>
  <si>
    <t>2024-08-31 21:22:41</t>
  </si>
  <si>
    <t>2024-08-31 21:21:54</t>
  </si>
  <si>
    <t>19135283.0</t>
  </si>
  <si>
    <t>2024-08-31 19:33:26</t>
  </si>
  <si>
    <t>2024-08-31 19:34:38</t>
  </si>
  <si>
    <t>Valencia vs Villarreal</t>
  </si>
  <si>
    <t>2024-08-31 19:36:34</t>
  </si>
  <si>
    <t>2024-08-31 19:37:35</t>
  </si>
  <si>
    <t>2024-08-31 19:39:26</t>
  </si>
  <si>
    <t>2024-08-31 19:40:29</t>
  </si>
  <si>
    <t>2024-08-31 19:41:37</t>
  </si>
  <si>
    <t>2024-08-31 19:42:37</t>
  </si>
  <si>
    <t>2024-08-31 19:43:36</t>
  </si>
  <si>
    <t>2024-08-31 19:44:37</t>
  </si>
  <si>
    <t>2024-08-31 19:46:35</t>
  </si>
  <si>
    <t>2024-08-31 19:49:34</t>
  </si>
  <si>
    <t>2024-08-31 19:52:35</t>
  </si>
  <si>
    <t>2024-08-31 19:53:36</t>
  </si>
  <si>
    <t>2024-08-31 19:57:27</t>
  </si>
  <si>
    <t>2024-08-31 20:01:36</t>
  </si>
  <si>
    <t>2024-08-31 20:02:35</t>
  </si>
  <si>
    <t>2024-08-31 20:03:38</t>
  </si>
  <si>
    <t>2024-08-31 20:04:34</t>
  </si>
  <si>
    <t>2024-08-31 20:07:40</t>
  </si>
  <si>
    <t>2024-08-31 20:08:34</t>
  </si>
  <si>
    <t>2024-08-31 20:09:34</t>
  </si>
  <si>
    <t>2024-08-31 20:10:38</t>
  </si>
  <si>
    <t>2024-08-31 20:11:33</t>
  </si>
  <si>
    <t>2024-08-31 20:12:33</t>
  </si>
  <si>
    <t>2024-08-31 20:14:35</t>
  </si>
  <si>
    <t>2024-08-31 20:17:35</t>
  </si>
  <si>
    <t>2024-08-31 20:18:34</t>
  </si>
  <si>
    <t>2024-08-31 20:19:37</t>
  </si>
  <si>
    <t>2024-08-31 20:20:27</t>
  </si>
  <si>
    <t>2024-08-31 20:21:26</t>
  </si>
  <si>
    <t>2024-08-31 20:38:31</t>
  </si>
  <si>
    <t>2024-08-31 20:39:35</t>
  </si>
  <si>
    <t>2024-08-31 20:40:37</t>
  </si>
  <si>
    <t>2024-08-31 20:41:35</t>
  </si>
  <si>
    <t>2024-08-31 20:42:35</t>
  </si>
  <si>
    <t>2024-08-31 20:44:36</t>
  </si>
  <si>
    <t>2024-08-31 20:45:34</t>
  </si>
  <si>
    <t>2024-08-31 20:47:37</t>
  </si>
  <si>
    <t>2024-08-31 20:48:35</t>
  </si>
  <si>
    <t>2024-08-31 20:49:36</t>
  </si>
  <si>
    <t>2024-08-31 20:50:28</t>
  </si>
  <si>
    <t>2024-08-31 20:51:40</t>
  </si>
  <si>
    <t>2024-08-31 20:52:35</t>
  </si>
  <si>
    <t>2024-08-31 20:53:36</t>
  </si>
  <si>
    <t>2024-08-31 20:55:35</t>
  </si>
  <si>
    <t>2024-08-31 20:57:35</t>
  </si>
  <si>
    <t>2024-08-31 20:58:36</t>
  </si>
  <si>
    <t>2024-08-31 20:59:34</t>
  </si>
  <si>
    <t>2024-08-31 21:00:34</t>
  </si>
  <si>
    <t>2024-08-31 21:04:35</t>
  </si>
  <si>
    <t>2024-08-31 21:05:37</t>
  </si>
  <si>
    <t>2024-08-31 21:07:35</t>
  </si>
  <si>
    <t>2024-08-31 21:08:37</t>
  </si>
  <si>
    <t>2024-08-31 21:09:35</t>
  </si>
  <si>
    <t>2024-08-31 21:10:36</t>
  </si>
  <si>
    <t>2024-08-31 21:11:36</t>
  </si>
  <si>
    <t>2024-08-31 21:12:36</t>
  </si>
  <si>
    <t>2024-08-31 21:13:37</t>
  </si>
  <si>
    <t>2024-08-31 21:14:35</t>
  </si>
  <si>
    <t>2024-08-31 21:15:32</t>
  </si>
  <si>
    <t>2024-08-31 21:16:34</t>
  </si>
  <si>
    <t>2024-08-31 21:17:33</t>
  </si>
  <si>
    <t>2024-08-31 21:18:34</t>
  </si>
  <si>
    <t>2024-08-31 21:19:34</t>
  </si>
  <si>
    <t>2024-08-31 21:21:34</t>
  </si>
  <si>
    <t>2024-08-31 21:22:35</t>
  </si>
  <si>
    <t>2024-08-31 21:23:41</t>
  </si>
  <si>
    <t>2024-08-31 21:23:36</t>
  </si>
  <si>
    <t>2024-08-31 21:24:41</t>
  </si>
  <si>
    <t>2024-08-31 21:24:35</t>
  </si>
  <si>
    <t>2024-08-31 21:25:41</t>
  </si>
  <si>
    <t>2024-08-31 21:25:34</t>
  </si>
  <si>
    <t>2024-08-31 21:26:41</t>
  </si>
  <si>
    <t>2024-08-31 21:26:34</t>
  </si>
  <si>
    <t>2024-08-31 21:27:41</t>
  </si>
  <si>
    <t>2024-08-31 21:27:14</t>
  </si>
  <si>
    <t>2024-08-31 21:28:41</t>
  </si>
  <si>
    <t>19134475.0</t>
  </si>
  <si>
    <t>2024-09-01 12:31:18</t>
  </si>
  <si>
    <t>2024-09-01 12:30:32</t>
  </si>
  <si>
    <t>2024-09-01 12:31:07</t>
  </si>
  <si>
    <t>Chelsea vs Crystal Palace</t>
  </si>
  <si>
    <t>2024-09-01 12:32:18</t>
  </si>
  <si>
    <t>2024-09-01 12:32:05</t>
  </si>
  <si>
    <t>2024-09-01 12:33:18</t>
  </si>
  <si>
    <t>2024-09-01 12:33:14</t>
  </si>
  <si>
    <t>2024-09-01 12:34:18</t>
  </si>
  <si>
    <t>2024-09-01 12:34:13</t>
  </si>
  <si>
    <t>2024-09-01 12:35:18</t>
  </si>
  <si>
    <t>2024-09-01 12:35:05</t>
  </si>
  <si>
    <t>2024-09-01 12:36:18</t>
  </si>
  <si>
    <t>2024-09-01 12:36:14</t>
  </si>
  <si>
    <t>2024-09-01 12:37:18</t>
  </si>
  <si>
    <t>2024-09-01 12:37:03</t>
  </si>
  <si>
    <t>2024-09-01 12:38:18</t>
  </si>
  <si>
    <t>2024-09-01 12:38:10</t>
  </si>
  <si>
    <t>2024-09-01 12:39:20</t>
  </si>
  <si>
    <t>2024-09-01 12:39:11</t>
  </si>
  <si>
    <t>2024-09-01 12:40:18</t>
  </si>
  <si>
    <t>2024-09-01 12:40:17</t>
  </si>
  <si>
    <t>2024-09-01 12:41:18</t>
  </si>
  <si>
    <t>2024-09-01 12:41:06</t>
  </si>
  <si>
    <t>2024-09-01 12:42:18</t>
  </si>
  <si>
    <t>2024-09-01 12:42:15</t>
  </si>
  <si>
    <t>2024-09-01 12:43:18</t>
  </si>
  <si>
    <t>2024-09-01 12:43:06</t>
  </si>
  <si>
    <t>2024-09-01 12:44:18</t>
  </si>
  <si>
    <t>2024-09-01 12:44:12</t>
  </si>
  <si>
    <t>2024-09-01 12:45:18</t>
  </si>
  <si>
    <t>2024-09-01 12:44:59</t>
  </si>
  <si>
    <t>2024-09-01 12:46:18</t>
  </si>
  <si>
    <t>2024-09-01 12:46:16</t>
  </si>
  <si>
    <t>2024-09-01 12:47:18</t>
  </si>
  <si>
    <t>2024-09-01 12:47:06</t>
  </si>
  <si>
    <t>2024-09-01 12:48:18</t>
  </si>
  <si>
    <t>2024-09-01 12:48:04</t>
  </si>
  <si>
    <t>2024-09-01 12:49:18</t>
  </si>
  <si>
    <t>2024-09-01 12:49:16</t>
  </si>
  <si>
    <t>2024-09-01 12:50:18</t>
  </si>
  <si>
    <t>2024-09-01 12:50:17</t>
  </si>
  <si>
    <t>2024-09-01 12:51:18</t>
  </si>
  <si>
    <t>2024-09-01 12:51:15</t>
  </si>
  <si>
    <t>2024-09-01 12:52:18</t>
  </si>
  <si>
    <t>2024-09-01 12:52:08</t>
  </si>
  <si>
    <t>2024-09-01 12:53:18</t>
  </si>
  <si>
    <t>2024-09-01 12:53:07</t>
  </si>
  <si>
    <t>2024-09-01 12:54:18</t>
  </si>
  <si>
    <t>2024-09-01 12:54:15</t>
  </si>
  <si>
    <t>2024-09-01 12:55:18</t>
  </si>
  <si>
    <t>2024-09-01 12:55:09</t>
  </si>
  <si>
    <t>2024-09-01 12:56:18</t>
  </si>
  <si>
    <t>2024-09-01 12:56:16</t>
  </si>
  <si>
    <t>2024-09-01 12:57:18</t>
  </si>
  <si>
    <t>2024-09-01 12:57:14</t>
  </si>
  <si>
    <t>2024-09-01 12:58:18</t>
  </si>
  <si>
    <t>2024-09-01 12:58:15</t>
  </si>
  <si>
    <t>2024-09-01 12:59:18</t>
  </si>
  <si>
    <t>2024-09-01 12:59:13</t>
  </si>
  <si>
    <t>2024-09-01 13:00:19</t>
  </si>
  <si>
    <t>2024-09-01 13:00:13</t>
  </si>
  <si>
    <t>2024-09-01 13:01:19</t>
  </si>
  <si>
    <t>2024-09-01 13:01:13</t>
  </si>
  <si>
    <t>2024-09-01 13:02:19</t>
  </si>
  <si>
    <t>2024-09-01 13:02:14</t>
  </si>
  <si>
    <t>2024-09-01 13:03:19</t>
  </si>
  <si>
    <t>2024-09-01 13:03:16</t>
  </si>
  <si>
    <t>2024-09-01 13:04:18</t>
  </si>
  <si>
    <t>2024-09-01 13:04:13</t>
  </si>
  <si>
    <t>2024-09-01 13:05:19</t>
  </si>
  <si>
    <t>2024-09-01 13:05:09</t>
  </si>
  <si>
    <t>2024-09-01 13:06:18</t>
  </si>
  <si>
    <t>2024-09-01 13:06:14</t>
  </si>
  <si>
    <t>2024-09-01 13:07:18</t>
  </si>
  <si>
    <t>2024-09-01 13:07:14</t>
  </si>
  <si>
    <t>2024-09-01 13:08:19</t>
  </si>
  <si>
    <t>2024-09-01 13:08:05</t>
  </si>
  <si>
    <t>2024-09-01 13:09:18</t>
  </si>
  <si>
    <t>2024-09-01 13:09:13</t>
  </si>
  <si>
    <t>2024-09-01 13:10:18</t>
  </si>
  <si>
    <t>2024-09-01 13:10:12</t>
  </si>
  <si>
    <t>2024-09-01 13:11:19</t>
  </si>
  <si>
    <t>2024-09-01 13:11:08</t>
  </si>
  <si>
    <t>2024-09-01 13:12:18</t>
  </si>
  <si>
    <t>2024-09-01 13:12:10</t>
  </si>
  <si>
    <t>2024-09-01 13:13:18</t>
  </si>
  <si>
    <t>2024-09-01 13:13:13</t>
  </si>
  <si>
    <t>2024-09-01 13:14:18</t>
  </si>
  <si>
    <t>2024-09-01 13:14:11</t>
  </si>
  <si>
    <t>2024-09-01 13:15:18</t>
  </si>
  <si>
    <t>2024-09-01 13:15:08</t>
  </si>
  <si>
    <t>2024-09-01 13:16:18</t>
  </si>
  <si>
    <t>2024-09-01 13:16:13</t>
  </si>
  <si>
    <t>2024-09-01 13:17:18</t>
  </si>
  <si>
    <t>2024-09-01 13:17:09</t>
  </si>
  <si>
    <t>2024-09-01 13:18:18</t>
  </si>
  <si>
    <t>2024-09-01 13:18:15</t>
  </si>
  <si>
    <t>2024-09-01 13:35:18</t>
  </si>
  <si>
    <t>2024-09-01 13:34:18</t>
  </si>
  <si>
    <t>2024-09-01 13:35:00</t>
  </si>
  <si>
    <t>2024-09-01 13:36:18</t>
  </si>
  <si>
    <t>2024-09-01 13:36:10</t>
  </si>
  <si>
    <t>2024-09-01 13:37:18</t>
  </si>
  <si>
    <t>2024-09-01 13:37:10</t>
  </si>
  <si>
    <t>2024-09-01 13:38:18</t>
  </si>
  <si>
    <t>2024-09-01 13:38:04</t>
  </si>
  <si>
    <t>2024-09-01 13:39:18</t>
  </si>
  <si>
    <t>2024-09-01 13:39:13</t>
  </si>
  <si>
    <t>2024-09-01 13:40:18</t>
  </si>
  <si>
    <t>2024-09-01 13:40:08</t>
  </si>
  <si>
    <t>2024-09-01 13:41:18</t>
  </si>
  <si>
    <t>2024-09-01 13:41:12</t>
  </si>
  <si>
    <t>2024-09-01 13:42:18</t>
  </si>
  <si>
    <t>2024-09-01 13:42:08</t>
  </si>
  <si>
    <t>2024-09-01 13:43:18</t>
  </si>
  <si>
    <t>2024-09-01 13:43:09</t>
  </si>
  <si>
    <t>2024-09-01 13:44:19</t>
  </si>
  <si>
    <t>2024-09-01 13:44:04</t>
  </si>
  <si>
    <t>2024-09-01 13:45:19</t>
  </si>
  <si>
    <t>2024-09-01 13:44:58</t>
  </si>
  <si>
    <t>2024-09-01 13:46:19</t>
  </si>
  <si>
    <t>2024-09-01 13:46:16</t>
  </si>
  <si>
    <t>2024-09-01 13:47:18</t>
  </si>
  <si>
    <t>2024-09-01 13:47:04</t>
  </si>
  <si>
    <t>2024-09-01 13:48:19</t>
  </si>
  <si>
    <t>2024-09-01 13:48:14</t>
  </si>
  <si>
    <t>2024-09-01 13:49:18</t>
  </si>
  <si>
    <t>2024-09-01 13:49:15</t>
  </si>
  <si>
    <t>2024-09-01 13:50:18</t>
  </si>
  <si>
    <t>2024-09-01 13:50:17</t>
  </si>
  <si>
    <t>2024-09-01 13:51:19</t>
  </si>
  <si>
    <t>2024-09-01 13:51:07</t>
  </si>
  <si>
    <t>2024-09-01 13:52:18</t>
  </si>
  <si>
    <t>2024-09-01 13:52:12</t>
  </si>
  <si>
    <t>2024-09-01 13:53:18</t>
  </si>
  <si>
    <t>2024-09-01 13:53:11</t>
  </si>
  <si>
    <t>2024-09-01 13:54:18</t>
  </si>
  <si>
    <t>2024-09-01 13:54:04</t>
  </si>
  <si>
    <t>2024-09-01 13:55:18</t>
  </si>
  <si>
    <t>2024-09-01 13:54:55</t>
  </si>
  <si>
    <t>2024-09-01 13:56:18</t>
  </si>
  <si>
    <t>2024-09-01 13:56:08</t>
  </si>
  <si>
    <t>2024-09-01 13:57:18</t>
  </si>
  <si>
    <t>2024-09-01 13:57:13</t>
  </si>
  <si>
    <t>2024-09-01 13:58:18</t>
  </si>
  <si>
    <t>2024-09-01 13:58:16</t>
  </si>
  <si>
    <t>2024-09-01 13:59:18</t>
  </si>
  <si>
    <t>2024-09-01 13:59:16</t>
  </si>
  <si>
    <t>2024-09-01 14:00:20</t>
  </si>
  <si>
    <t>2024-09-01 13:59:57</t>
  </si>
  <si>
    <t>2024-09-01 14:01:20</t>
  </si>
  <si>
    <t>2024-09-01 14:01:13</t>
  </si>
  <si>
    <t>2024-09-01 14:02:18</t>
  </si>
  <si>
    <t>2024-09-01 14:02:16</t>
  </si>
  <si>
    <t>2024-09-01 14:03:20</t>
  </si>
  <si>
    <t>2024-09-01 14:03:17</t>
  </si>
  <si>
    <t>2024-09-01 14:04:19</t>
  </si>
  <si>
    <t>2024-09-01 14:04:17</t>
  </si>
  <si>
    <t>2024-09-01 14:05:19</t>
  </si>
  <si>
    <t>2024-09-01 14:04:59</t>
  </si>
  <si>
    <t>2024-09-01 14:06:19</t>
  </si>
  <si>
    <t>2024-09-01 14:06:16</t>
  </si>
  <si>
    <t>2024-09-01 14:07:18</t>
  </si>
  <si>
    <t>2024-09-01 14:07:14</t>
  </si>
  <si>
    <t>2024-09-01 14:08:18</t>
  </si>
  <si>
    <t>2024-09-01 14:08:10</t>
  </si>
  <si>
    <t>2024-09-01 14:09:18</t>
  </si>
  <si>
    <t>2024-09-01 14:09:06</t>
  </si>
  <si>
    <t>2024-09-01 14:10:18</t>
  </si>
  <si>
    <t>2024-09-01 14:09:56</t>
  </si>
  <si>
    <t>2024-09-01 14:11:19</t>
  </si>
  <si>
    <t>2024-09-01 14:10:57</t>
  </si>
  <si>
    <t>2024-09-01 14:12:18</t>
  </si>
  <si>
    <t>2024-09-01 14:12:12</t>
  </si>
  <si>
    <t>2024-09-01 14:13:19</t>
  </si>
  <si>
    <t>2024-09-01 14:13:14</t>
  </si>
  <si>
    <t>2024-09-01 14:14:18</t>
  </si>
  <si>
    <t>2024-09-01 14:14:12</t>
  </si>
  <si>
    <t>2024-09-01 14:15:18</t>
  </si>
  <si>
    <t>2024-09-01 14:14:58</t>
  </si>
  <si>
    <t>2024-09-01 14:16:18</t>
  </si>
  <si>
    <t>2024-09-01 14:16:14</t>
  </si>
  <si>
    <t>2024-09-01 14:17:18</t>
  </si>
  <si>
    <t>2024-09-01 14:17:05</t>
  </si>
  <si>
    <t>2024-09-01 14:18:18</t>
  </si>
  <si>
    <t>2024-09-01 14:18:06</t>
  </si>
  <si>
    <t>2024-09-01 14:19:18</t>
  </si>
  <si>
    <t>2024-09-01 14:19:06</t>
  </si>
  <si>
    <t>2024-09-01 14:20:19</t>
  </si>
  <si>
    <t>2024-09-01 14:20:08</t>
  </si>
  <si>
    <t>2024-09-01 14:21:18</t>
  </si>
  <si>
    <t>2024-09-01 14:21:05</t>
  </si>
  <si>
    <t>2024-09-01 14:22:18</t>
  </si>
  <si>
    <t>2024-09-01 14:22:07</t>
  </si>
  <si>
    <t>2024-09-01 14:23:18</t>
  </si>
  <si>
    <t>2024-09-01 14:23:07</t>
  </si>
  <si>
    <t>2024-09-01 14:24:18</t>
  </si>
  <si>
    <t>2024-09-01 14:24:09</t>
  </si>
  <si>
    <t>2024-09-01 14:25:18</t>
  </si>
  <si>
    <t>2024-09-01 14:25:13</t>
  </si>
  <si>
    <t>2024-09-01 14:26:18</t>
  </si>
  <si>
    <t>2024-09-01 14:26:08</t>
  </si>
  <si>
    <t>2024-09-01 14:27:18</t>
  </si>
  <si>
    <t>2024-09-01 14:27:11</t>
  </si>
  <si>
    <t>2024-09-01 14:28:18</t>
  </si>
  <si>
    <t>2024-09-01 14:27:27</t>
  </si>
  <si>
    <t>19134480.0</t>
  </si>
  <si>
    <t>2024-09-01 12:30:40</t>
  </si>
  <si>
    <t>2024-09-01 12:32:17</t>
  </si>
  <si>
    <t>Newcastle United vs Tottenham Hotspur</t>
  </si>
  <si>
    <t>2024-09-01 12:33:15</t>
  </si>
  <si>
    <t>2024-09-01 12:34:03</t>
  </si>
  <si>
    <t>2024-09-01 12:35:04</t>
  </si>
  <si>
    <t>2024-09-01 12:36:15</t>
  </si>
  <si>
    <t>2024-09-01 12:37:04</t>
  </si>
  <si>
    <t>2024-09-01 12:39:12</t>
  </si>
  <si>
    <t>2024-09-01 12:40:08</t>
  </si>
  <si>
    <t>2024-09-01 12:41:16</t>
  </si>
  <si>
    <t>2024-09-01 12:42:13</t>
  </si>
  <si>
    <t>2024-09-01 12:43:14</t>
  </si>
  <si>
    <t>2024-09-01 12:44:10</t>
  </si>
  <si>
    <t>2024-09-01 12:46:15</t>
  </si>
  <si>
    <t>2024-09-01 12:47:09</t>
  </si>
  <si>
    <t>2024-09-01 12:48:17</t>
  </si>
  <si>
    <t>2024-09-01 12:49:13</t>
  </si>
  <si>
    <t>2024-09-01 12:51:17</t>
  </si>
  <si>
    <t>2024-09-01 12:52:05</t>
  </si>
  <si>
    <t>2024-09-01 12:53:16</t>
  </si>
  <si>
    <t>2024-09-01 12:54:08</t>
  </si>
  <si>
    <t>2024-09-01 12:55:19</t>
  </si>
  <si>
    <t>2024-09-01 12:57:17</t>
  </si>
  <si>
    <t>2024-09-01 12:59:15</t>
  </si>
  <si>
    <t>2024-09-01 13:00:17</t>
  </si>
  <si>
    <t>2024-09-01 13:01:10</t>
  </si>
  <si>
    <t>2024-09-01 13:02:18</t>
  </si>
  <si>
    <t>2024-09-01 13:02:17</t>
  </si>
  <si>
    <t>2024-09-01 13:03:18</t>
  </si>
  <si>
    <t>2024-09-01 13:03:17</t>
  </si>
  <si>
    <t>2024-09-01 13:04:00</t>
  </si>
  <si>
    <t>2024-09-01 13:05:18</t>
  </si>
  <si>
    <t>2024-09-01 13:06:10</t>
  </si>
  <si>
    <t>2024-09-01 13:07:12</t>
  </si>
  <si>
    <t>2024-09-01 13:08:18</t>
  </si>
  <si>
    <t>2024-09-01 13:08:07</t>
  </si>
  <si>
    <t>2024-09-01 13:09:12</t>
  </si>
  <si>
    <t>2024-09-01 13:10:09</t>
  </si>
  <si>
    <t>2024-09-01 13:11:18</t>
  </si>
  <si>
    <t>2024-09-01 13:11:14</t>
  </si>
  <si>
    <t>2024-09-01 13:12:09</t>
  </si>
  <si>
    <t>2024-09-01 13:13:08</t>
  </si>
  <si>
    <t>2024-09-01 13:14:13</t>
  </si>
  <si>
    <t>2024-09-01 13:14:59</t>
  </si>
  <si>
    <t>2024-09-01 13:16:07</t>
  </si>
  <si>
    <t>2024-09-01 13:17:15</t>
  </si>
  <si>
    <t>2024-09-01 13:19:18</t>
  </si>
  <si>
    <t>2024-09-01 13:19:17</t>
  </si>
  <si>
    <t>2024-09-01 13:20:18</t>
  </si>
  <si>
    <t>2024-09-01 13:20:13</t>
  </si>
  <si>
    <t>2024-09-01 13:21:18</t>
  </si>
  <si>
    <t>2024-09-01 13:21:09</t>
  </si>
  <si>
    <t>2024-09-01 13:37:08</t>
  </si>
  <si>
    <t>2024-09-01 13:38:06</t>
  </si>
  <si>
    <t>2024-09-01 13:39:15</t>
  </si>
  <si>
    <t>2024-09-01 13:39:59</t>
  </si>
  <si>
    <t>2024-09-01 13:41:13</t>
  </si>
  <si>
    <t>2024-09-01 13:42:12</t>
  </si>
  <si>
    <t>2024-09-01 13:44:18</t>
  </si>
  <si>
    <t>2024-09-01 13:44:09</t>
  </si>
  <si>
    <t>2024-09-01 13:45:03</t>
  </si>
  <si>
    <t>2024-09-01 13:46:18</t>
  </si>
  <si>
    <t>2024-09-01 13:46:10</t>
  </si>
  <si>
    <t>2024-09-01 13:47:11</t>
  </si>
  <si>
    <t>2024-09-01 13:48:18</t>
  </si>
  <si>
    <t>2024-09-01 13:48:04</t>
  </si>
  <si>
    <t>2024-09-01 13:49:16</t>
  </si>
  <si>
    <t>2024-09-01 13:50:14</t>
  </si>
  <si>
    <t>2024-09-01 13:51:11</t>
  </si>
  <si>
    <t>2024-09-01 13:52:07</t>
  </si>
  <si>
    <t>2024-09-01 13:53:16</t>
  </si>
  <si>
    <t>2024-09-01 13:55:15</t>
  </si>
  <si>
    <t>2024-09-01 13:56:15</t>
  </si>
  <si>
    <t>2024-09-01 13:57:09</t>
  </si>
  <si>
    <t>2024-09-01 13:58:17</t>
  </si>
  <si>
    <t>2024-09-01 13:59:14</t>
  </si>
  <si>
    <t>2024-09-01 14:00:18</t>
  </si>
  <si>
    <t>2024-09-01 13:59:55</t>
  </si>
  <si>
    <t>2024-09-01 14:01:19</t>
  </si>
  <si>
    <t>2024-09-01 14:01:15</t>
  </si>
  <si>
    <t>2024-09-01 14:02:07</t>
  </si>
  <si>
    <t>2024-09-01 14:03:18</t>
  </si>
  <si>
    <t>2024-09-01 14:04:18</t>
  </si>
  <si>
    <t>2024-09-01 14:04:14</t>
  </si>
  <si>
    <t>2024-09-01 14:05:10</t>
  </si>
  <si>
    <t>2024-09-01 14:06:18</t>
  </si>
  <si>
    <t>2024-09-01 14:06:10</t>
  </si>
  <si>
    <t>2024-09-01 14:07:09</t>
  </si>
  <si>
    <t>2024-09-01 14:08:09</t>
  </si>
  <si>
    <t>2024-09-01 14:09:09</t>
  </si>
  <si>
    <t>2024-09-01 14:10:07</t>
  </si>
  <si>
    <t>2024-09-01 14:11:18</t>
  </si>
  <si>
    <t>2024-09-01 14:11:00</t>
  </si>
  <si>
    <t>2024-09-01 14:12:05</t>
  </si>
  <si>
    <t>2024-09-01 14:13:18</t>
  </si>
  <si>
    <t>2024-09-01 14:13:09</t>
  </si>
  <si>
    <t>2024-09-01 14:14:05</t>
  </si>
  <si>
    <t>2024-09-01 14:14:56</t>
  </si>
  <si>
    <t>2024-09-01 14:16:06</t>
  </si>
  <si>
    <t>2024-09-01 14:17:14</t>
  </si>
  <si>
    <t>2024-09-01 14:18:11</t>
  </si>
  <si>
    <t>2024-09-01 14:19:10</t>
  </si>
  <si>
    <t>2024-09-01 14:20:18</t>
  </si>
  <si>
    <t>2024-09-01 14:20:12</t>
  </si>
  <si>
    <t>2024-09-01 14:21:08</t>
  </si>
  <si>
    <t>2024-09-01 14:22:11</t>
  </si>
  <si>
    <t>2024-09-01 14:23:05</t>
  </si>
  <si>
    <t>2024-09-01 14:24:17</t>
  </si>
  <si>
    <t>2024-09-01 14:24:57</t>
  </si>
  <si>
    <t>2024-09-01 14:25:59</t>
  </si>
  <si>
    <t>2024-09-01 14:27:15</t>
  </si>
  <si>
    <t>2024-09-01 14:27:54</t>
  </si>
  <si>
    <t>2024-09-01 14:29:18</t>
  </si>
  <si>
    <t>19139675.0</t>
  </si>
  <si>
    <t>2024-09-01 13:02:00</t>
  </si>
  <si>
    <t>2024-09-01 13:03:05</t>
  </si>
  <si>
    <t>Monaco vs Lens</t>
  </si>
  <si>
    <t>2024-09-01 13:05:12</t>
  </si>
  <si>
    <t>2024-09-01 13:06:15</t>
  </si>
  <si>
    <t>2024-09-01 13:07:11</t>
  </si>
  <si>
    <t>2024-09-01 13:08:14</t>
  </si>
  <si>
    <t>2024-09-01 13:08:58</t>
  </si>
  <si>
    <t>2024-09-01 13:10:03</t>
  </si>
  <si>
    <t>2024-09-01 13:11:13</t>
  </si>
  <si>
    <t>2024-09-01 13:12:04</t>
  </si>
  <si>
    <t>2024-09-01 13:13:09</t>
  </si>
  <si>
    <t>2024-09-01 13:16:15</t>
  </si>
  <si>
    <t>2024-09-01 13:17:11</t>
  </si>
  <si>
    <t>2024-09-01 13:18:05</t>
  </si>
  <si>
    <t>2024-09-01 13:19:06</t>
  </si>
  <si>
    <t>2024-09-01 13:20:12</t>
  </si>
  <si>
    <t>2024-09-01 13:21:16</t>
  </si>
  <si>
    <t>2024-09-01 13:22:18</t>
  </si>
  <si>
    <t>2024-09-01 13:22:05</t>
  </si>
  <si>
    <t>2024-09-01 13:23:18</t>
  </si>
  <si>
    <t>2024-09-01 13:23:06</t>
  </si>
  <si>
    <t>2024-09-01 13:24:18</t>
  </si>
  <si>
    <t>2024-09-01 13:24:12</t>
  </si>
  <si>
    <t>2024-09-01 13:25:18</t>
  </si>
  <si>
    <t>2024-09-01 13:25:10</t>
  </si>
  <si>
    <t>2024-09-01 13:26:18</t>
  </si>
  <si>
    <t>2024-09-01 13:26:12</t>
  </si>
  <si>
    <t>2024-09-01 13:27:18</t>
  </si>
  <si>
    <t>2024-09-01 13:27:06</t>
  </si>
  <si>
    <t>2024-09-01 13:28:18</t>
  </si>
  <si>
    <t>2024-09-01 13:28:12</t>
  </si>
  <si>
    <t>2024-09-01 13:29:18</t>
  </si>
  <si>
    <t>2024-09-01 13:29:04</t>
  </si>
  <si>
    <t>2024-09-01 13:30:19</t>
  </si>
  <si>
    <t>2024-09-01 13:29:59</t>
  </si>
  <si>
    <t>2024-09-01 13:31:18</t>
  </si>
  <si>
    <t>2024-09-01 13:31:08</t>
  </si>
  <si>
    <t>2024-09-01 13:32:18</t>
  </si>
  <si>
    <t>2024-09-01 13:32:09</t>
  </si>
  <si>
    <t>2024-09-01 13:33:18</t>
  </si>
  <si>
    <t>2024-09-01 13:33:15</t>
  </si>
  <si>
    <t>2024-09-01 13:34:15</t>
  </si>
  <si>
    <t>2024-09-01 13:35:08</t>
  </si>
  <si>
    <t>2024-09-01 13:36:13</t>
  </si>
  <si>
    <t>2024-09-01 13:37:15</t>
  </si>
  <si>
    <t>2024-09-01 13:39:08</t>
  </si>
  <si>
    <t>2024-09-01 13:40:11</t>
  </si>
  <si>
    <t>2024-09-01 13:40:57</t>
  </si>
  <si>
    <t>2024-09-01 13:42:06</t>
  </si>
  <si>
    <t>2024-09-01 13:43:07</t>
  </si>
  <si>
    <t>2024-09-01 13:44:12</t>
  </si>
  <si>
    <t>2024-09-01 13:45:18</t>
  </si>
  <si>
    <t>2024-09-01 13:44:54</t>
  </si>
  <si>
    <t>2024-09-01 13:46:08</t>
  </si>
  <si>
    <t>2024-09-01 13:47:15</t>
  </si>
  <si>
    <t>2024-09-01 13:48:08</t>
  </si>
  <si>
    <t>2024-09-01 13:50:11</t>
  </si>
  <si>
    <t>2024-09-01 13:51:12</t>
  </si>
  <si>
    <t>2024-09-01 13:52:16</t>
  </si>
  <si>
    <t>2024-09-01 14:09:01</t>
  </si>
  <si>
    <t>2024-09-01 14:10:12</t>
  </si>
  <si>
    <t>2024-09-01 14:11:05</t>
  </si>
  <si>
    <t>2024-09-01 14:12:01</t>
  </si>
  <si>
    <t>2024-09-01 14:13:11</t>
  </si>
  <si>
    <t>2024-09-01 14:14:17</t>
  </si>
  <si>
    <t>2024-09-01 14:15:01</t>
  </si>
  <si>
    <t>2024-09-01 14:16:09</t>
  </si>
  <si>
    <t>2024-09-01 14:17:07</t>
  </si>
  <si>
    <t>2024-09-01 14:18:14</t>
  </si>
  <si>
    <t>2024-09-01 14:20:14</t>
  </si>
  <si>
    <t>2024-09-01 14:21:10</t>
  </si>
  <si>
    <t>2024-09-01 14:22:10</t>
  </si>
  <si>
    <t>2024-09-01 14:23:11</t>
  </si>
  <si>
    <t>2024-09-01 14:24:07</t>
  </si>
  <si>
    <t>2024-09-01 14:24:58</t>
  </si>
  <si>
    <t>2024-09-01 14:26:06</t>
  </si>
  <si>
    <t>2024-09-01 14:28:05</t>
  </si>
  <si>
    <t>2024-09-01 14:29:12</t>
  </si>
  <si>
    <t>2024-09-01 14:30:18</t>
  </si>
  <si>
    <t>2024-09-01 14:30:14</t>
  </si>
  <si>
    <t>2024-09-01 14:31:18</t>
  </si>
  <si>
    <t>2024-09-01 14:31:15</t>
  </si>
  <si>
    <t>2024-09-01 14:32:18</t>
  </si>
  <si>
    <t>2024-09-01 14:32:10</t>
  </si>
  <si>
    <t>2024-09-01 14:33:18</t>
  </si>
  <si>
    <t>2024-09-01 14:33:04</t>
  </si>
  <si>
    <t>2024-09-01 14:34:18</t>
  </si>
  <si>
    <t>2024-09-01 14:34:12</t>
  </si>
  <si>
    <t>2024-09-01 14:35:18</t>
  </si>
  <si>
    <t>2024-09-01 14:35:06</t>
  </si>
  <si>
    <t>2024-09-01 14:36:18</t>
  </si>
  <si>
    <t>2024-09-01 14:36:17</t>
  </si>
  <si>
    <t>2024-09-01 14:37:18</t>
  </si>
  <si>
    <t>2024-09-01 14:37:15</t>
  </si>
  <si>
    <t>2024-09-01 14:38:18</t>
  </si>
  <si>
    <t>2024-09-01 14:38:09</t>
  </si>
  <si>
    <t>2024-09-01 14:39:18</t>
  </si>
  <si>
    <t>2024-09-01 14:39:08</t>
  </si>
  <si>
    <t>2024-09-01 14:40:19</t>
  </si>
  <si>
    <t>2024-09-01 14:40:00</t>
  </si>
  <si>
    <t>2024-09-01 14:41:18</t>
  </si>
  <si>
    <t>2024-09-01 14:41:12</t>
  </si>
  <si>
    <t>2024-09-01 14:42:18</t>
  </si>
  <si>
    <t>2024-09-01 14:42:08</t>
  </si>
  <si>
    <t>2024-09-01 14:43:18</t>
  </si>
  <si>
    <t>2024-09-01 14:43:14</t>
  </si>
  <si>
    <t>2024-09-01 14:44:18</t>
  </si>
  <si>
    <t>2024-09-01 14:44:12</t>
  </si>
  <si>
    <t>2024-09-01 14:45:18</t>
  </si>
  <si>
    <t>2024-09-01 14:45:13</t>
  </si>
  <si>
    <t>2024-09-01 14:46:18</t>
  </si>
  <si>
    <t>2024-09-01 14:46:08</t>
  </si>
  <si>
    <t>2024-09-01 14:47:18</t>
  </si>
  <si>
    <t>2024-09-01 14:47:15</t>
  </si>
  <si>
    <t>2024-09-01 14:48:19</t>
  </si>
  <si>
    <t>2024-09-01 14:48:15</t>
  </si>
  <si>
    <t>2024-09-01 14:49:18</t>
  </si>
  <si>
    <t>2024-09-01 14:49:03</t>
  </si>
  <si>
    <t>2024-09-01 14:50:18</t>
  </si>
  <si>
    <t>2024-09-01 14:50:17</t>
  </si>
  <si>
    <t>2024-09-01 14:51:18</t>
  </si>
  <si>
    <t>2024-09-01 14:51:13</t>
  </si>
  <si>
    <t>2024-09-01 14:52:18</t>
  </si>
  <si>
    <t>2024-09-01 14:52:00</t>
  </si>
  <si>
    <t>2024-09-01 14:53:18</t>
  </si>
  <si>
    <t>2024-09-01 14:53:04</t>
  </si>
  <si>
    <t>2024-09-01 14:54:18</t>
  </si>
  <si>
    <t>2024-09-01 14:54:15</t>
  </si>
  <si>
    <t>2024-09-01 14:55:18</t>
  </si>
  <si>
    <t>2024-09-01 14:55:08</t>
  </si>
  <si>
    <t>2024-09-01 14:56:18</t>
  </si>
  <si>
    <t>2024-09-01 14:56:13</t>
  </si>
  <si>
    <t>2024-09-01 14:57:19</t>
  </si>
  <si>
    <t>2024-09-01 14:57:16</t>
  </si>
  <si>
    <t>2024-09-01 14:58:18</t>
  </si>
  <si>
    <t>2024-09-01 14:58:16</t>
  </si>
  <si>
    <t>2024-09-01 14:59:18</t>
  </si>
  <si>
    <t>2024-09-01 14:59:14</t>
  </si>
  <si>
    <t>2024-09-01 15:00:20</t>
  </si>
  <si>
    <t>2024-09-01 15:00:17</t>
  </si>
  <si>
    <t>2024-09-01 15:01:18</t>
  </si>
  <si>
    <t>2024-09-01 15:01:16</t>
  </si>
  <si>
    <t>2024-09-01 15:02:19</t>
  </si>
  <si>
    <t>2024-09-01 15:01:27</t>
  </si>
  <si>
    <t>2024-09-01 15:03:18</t>
  </si>
  <si>
    <t>19154558.0</t>
  </si>
  <si>
    <t>2024-09-01 13:30:07</t>
  </si>
  <si>
    <t>Heidenheim vs FC Augsburg</t>
  </si>
  <si>
    <t>2024-09-01 13:32:06</t>
  </si>
  <si>
    <t>2024-09-01 13:33:13</t>
  </si>
  <si>
    <t>2024-09-01 13:34:16</t>
  </si>
  <si>
    <t>2024-09-01 13:35:12</t>
  </si>
  <si>
    <t>2024-09-01 13:39:05</t>
  </si>
  <si>
    <t>2024-09-01 13:40:19</t>
  </si>
  <si>
    <t>2024-09-01 13:40:13</t>
  </si>
  <si>
    <t>2024-09-01 13:41:07</t>
  </si>
  <si>
    <t>2024-09-01 13:43:13</t>
  </si>
  <si>
    <t>2024-09-01 13:44:07</t>
  </si>
  <si>
    <t>2024-09-01 13:46:05</t>
  </si>
  <si>
    <t>2024-09-01 13:47:16</t>
  </si>
  <si>
    <t>2024-09-01 13:48:15</t>
  </si>
  <si>
    <t>2024-09-01 13:49:14</t>
  </si>
  <si>
    <t>2024-09-01 13:50:07</t>
  </si>
  <si>
    <t>2024-09-01 13:51:05</t>
  </si>
  <si>
    <t>2024-09-01 13:52:03</t>
  </si>
  <si>
    <t>2024-09-01 13:53:04</t>
  </si>
  <si>
    <t>2024-09-01 13:54:14</t>
  </si>
  <si>
    <t>2024-09-01 13:56:16</t>
  </si>
  <si>
    <t>2024-09-01 13:57:16</t>
  </si>
  <si>
    <t>2024-09-01 13:58:15</t>
  </si>
  <si>
    <t>2024-09-01 14:00:19</t>
  </si>
  <si>
    <t>2024-09-01 14:01:14</t>
  </si>
  <si>
    <t>2024-09-01 14:02:10</t>
  </si>
  <si>
    <t>2024-09-01 14:03:19</t>
  </si>
  <si>
    <t>2024-09-01 14:03:05</t>
  </si>
  <si>
    <t>2024-09-01 14:04:15</t>
  </si>
  <si>
    <t>2024-09-01 14:07:05</t>
  </si>
  <si>
    <t>2024-09-01 14:08:15</t>
  </si>
  <si>
    <t>2024-09-01 14:10:01</t>
  </si>
  <si>
    <t>2024-09-01 14:11:55</t>
  </si>
  <si>
    <t>2024-09-01 14:13:06</t>
  </si>
  <si>
    <t>2024-09-01 14:14:06</t>
  </si>
  <si>
    <t>2024-09-01 14:14:59</t>
  </si>
  <si>
    <t>2024-09-01 14:16:08</t>
  </si>
  <si>
    <t>2024-09-01 14:17:15</t>
  </si>
  <si>
    <t>2024-09-01 14:18:15</t>
  </si>
  <si>
    <t>2024-09-01 14:19:12</t>
  </si>
  <si>
    <t>2024-09-01 14:21:16</t>
  </si>
  <si>
    <t>2024-09-01 14:37:35</t>
  </si>
  <si>
    <t>2024-09-01 14:39:12</t>
  </si>
  <si>
    <t>2024-09-01 14:40:14</t>
  </si>
  <si>
    <t>2024-09-01 14:41:00</t>
  </si>
  <si>
    <t>2024-09-01 14:42:13</t>
  </si>
  <si>
    <t>2024-09-01 14:43:08</t>
  </si>
  <si>
    <t>2024-09-01 14:44:13</t>
  </si>
  <si>
    <t>2024-09-01 14:45:19</t>
  </si>
  <si>
    <t>2024-09-01 14:45:05</t>
  </si>
  <si>
    <t>2024-09-01 14:46:14</t>
  </si>
  <si>
    <t>2024-09-01 14:47:17</t>
  </si>
  <si>
    <t>2024-09-01 14:48:17</t>
  </si>
  <si>
    <t>2024-09-01 14:49:11</t>
  </si>
  <si>
    <t>2024-09-01 14:50:10</t>
  </si>
  <si>
    <t>2024-09-01 14:51:07</t>
  </si>
  <si>
    <t>2024-09-01 14:51:57</t>
  </si>
  <si>
    <t>2024-09-01 14:52:58</t>
  </si>
  <si>
    <t>2024-09-01 14:54:14</t>
  </si>
  <si>
    <t>2024-09-01 14:55:12</t>
  </si>
  <si>
    <t>2024-09-01 14:56:15</t>
  </si>
  <si>
    <t>2024-09-01 14:57:09</t>
  </si>
  <si>
    <t>2024-09-01 14:58:06</t>
  </si>
  <si>
    <t>2024-09-01 15:00:21</t>
  </si>
  <si>
    <t>2024-09-01 15:00:12</t>
  </si>
  <si>
    <t>2024-09-01 15:01:19</t>
  </si>
  <si>
    <t>2024-09-01 15:01:17</t>
  </si>
  <si>
    <t>2024-09-01 15:02:13</t>
  </si>
  <si>
    <t>2024-09-01 15:03:08</t>
  </si>
  <si>
    <t>2024-09-01 15:04:18</t>
  </si>
  <si>
    <t>2024-09-01 15:04:09</t>
  </si>
  <si>
    <t>2024-09-01 15:05:23</t>
  </si>
  <si>
    <t>2024-09-01 15:04:58</t>
  </si>
  <si>
    <t>2024-09-01 15:06:18</t>
  </si>
  <si>
    <t>2024-09-01 15:07:18</t>
  </si>
  <si>
    <t>2024-09-01 15:08:19</t>
  </si>
  <si>
    <t>2024-09-01 15:09:18</t>
  </si>
  <si>
    <t>2024-09-01 15:10:19</t>
  </si>
  <si>
    <t>2024-09-01 15:11:19</t>
  </si>
  <si>
    <t>2024-09-01 15:12:18</t>
  </si>
  <si>
    <t>2024-09-01 15:13:18</t>
  </si>
  <si>
    <t>2024-09-01 15:14:18</t>
  </si>
  <si>
    <t>2024-09-01 15:15:18</t>
  </si>
  <si>
    <t>2024-09-01 15:16:18</t>
  </si>
  <si>
    <t>2024-09-01 15:17:18</t>
  </si>
  <si>
    <t>2024-09-01 15:18:18</t>
  </si>
  <si>
    <t>2024-09-01 15:19:18</t>
  </si>
  <si>
    <t>2024-09-01 15:20:18</t>
  </si>
  <si>
    <t>2024-09-01 15:21:18</t>
  </si>
  <si>
    <t>2024-09-01 15:22:18</t>
  </si>
  <si>
    <t>2024-09-01 15:23:18</t>
  </si>
  <si>
    <t>2024-09-01 15:24:18</t>
  </si>
  <si>
    <t>2024-09-01 15:25:18</t>
  </si>
  <si>
    <t>2024-09-01 15:26:18</t>
  </si>
  <si>
    <t>2024-09-01 15:27:18</t>
  </si>
  <si>
    <t>19135284.0</t>
  </si>
  <si>
    <t>2024-09-01 15:00:42</t>
  </si>
  <si>
    <t>2024-09-01 14:59:54</t>
  </si>
  <si>
    <t>2024-09-01 15:00:41</t>
  </si>
  <si>
    <t>Deportivo Alavés vs Las Palmas</t>
  </si>
  <si>
    <t>2024-09-01 15:01:42</t>
  </si>
  <si>
    <t>2024-09-01 15:01:39</t>
  </si>
  <si>
    <t>2024-09-01 15:02:42</t>
  </si>
  <si>
    <t>2024-09-01 15:02:34</t>
  </si>
  <si>
    <t>2024-09-01 15:03:42</t>
  </si>
  <si>
    <t>2024-09-01 15:03:35</t>
  </si>
  <si>
    <t>2024-09-01 15:04:41</t>
  </si>
  <si>
    <t>2024-09-01 15:04:29</t>
  </si>
  <si>
    <t>2024-09-01 15:05:42</t>
  </si>
  <si>
    <t>2024-09-01 15:05:39</t>
  </si>
  <si>
    <t>2024-09-01 15:06:41</t>
  </si>
  <si>
    <t>2024-09-01 15:06:38</t>
  </si>
  <si>
    <t>2024-09-01 15:07:42</t>
  </si>
  <si>
    <t>2024-09-01 15:07:33</t>
  </si>
  <si>
    <t>2024-09-01 15:08:41</t>
  </si>
  <si>
    <t>2024-09-01 15:08:34</t>
  </si>
  <si>
    <t>2024-09-01 15:09:41</t>
  </si>
  <si>
    <t>2024-09-01 15:09:32</t>
  </si>
  <si>
    <t>2024-09-01 15:10:41</t>
  </si>
  <si>
    <t>2024-09-01 15:10:28</t>
  </si>
  <si>
    <t>2024-09-01 15:11:43</t>
  </si>
  <si>
    <t>2024-09-01 15:11:39</t>
  </si>
  <si>
    <t>2024-09-01 15:12:41</t>
  </si>
  <si>
    <t>2024-09-01 15:12:36</t>
  </si>
  <si>
    <t>2024-09-01 15:13:41</t>
  </si>
  <si>
    <t>2024-09-01 15:13:37</t>
  </si>
  <si>
    <t>2024-09-01 15:14:41</t>
  </si>
  <si>
    <t>2024-09-01 15:14:31</t>
  </si>
  <si>
    <t>2024-09-01 15:15:41</t>
  </si>
  <si>
    <t>2024-09-01 15:15:33</t>
  </si>
  <si>
    <t>2024-09-01 15:16:42</t>
  </si>
  <si>
    <t>2024-09-01 15:16:33</t>
  </si>
  <si>
    <t>2024-09-01 15:17:41</t>
  </si>
  <si>
    <t>2024-09-01 15:17:37</t>
  </si>
  <si>
    <t>2024-09-01 15:18:41</t>
  </si>
  <si>
    <t>2024-09-01 15:18:38</t>
  </si>
  <si>
    <t>2024-09-01 15:19:41</t>
  </si>
  <si>
    <t>2024-09-01 15:19:36</t>
  </si>
  <si>
    <t>2024-09-01 15:20:41</t>
  </si>
  <si>
    <t>2024-09-01 15:20:28</t>
  </si>
  <si>
    <t>2024-09-01 15:21:41</t>
  </si>
  <si>
    <t>2024-09-01 15:21:37</t>
  </si>
  <si>
    <t>2024-09-01 15:22:42</t>
  </si>
  <si>
    <t>2024-09-01 15:22:27</t>
  </si>
  <si>
    <t>2024-09-01 15:23:43</t>
  </si>
  <si>
    <t>2024-09-01 15:23:35</t>
  </si>
  <si>
    <t>2024-09-01 15:24:41</t>
  </si>
  <si>
    <t>2024-09-01 15:24:34</t>
  </si>
  <si>
    <t>2024-09-01 15:25:41</t>
  </si>
  <si>
    <t>2024-09-01 15:25:39</t>
  </si>
  <si>
    <t>2024-09-01 15:26:41</t>
  </si>
  <si>
    <t>2024-09-01 15:26:34</t>
  </si>
  <si>
    <t>2024-09-01 15:27:41</t>
  </si>
  <si>
    <t>2024-09-01 15:27:36</t>
  </si>
  <si>
    <t>2024-09-01 15:28:41</t>
  </si>
  <si>
    <t>2024-09-01 15:28:35</t>
  </si>
  <si>
    <t>2024-09-01 15:29:41</t>
  </si>
  <si>
    <t>2024-09-01 15:29:33</t>
  </si>
  <si>
    <t>2024-09-01 15:30:41</t>
  </si>
  <si>
    <t>2024-09-01 15:30:37</t>
  </si>
  <si>
    <t>2024-09-01 15:31:41</t>
  </si>
  <si>
    <t>2024-09-01 15:31:40</t>
  </si>
  <si>
    <t>2024-09-01 15:32:42</t>
  </si>
  <si>
    <t>2024-09-01 15:32:38</t>
  </si>
  <si>
    <t>2024-09-01 15:33:41</t>
  </si>
  <si>
    <t>2024-09-01 15:33:29</t>
  </si>
  <si>
    <t>2024-09-01 15:34:41</t>
  </si>
  <si>
    <t>2024-09-01 15:34:30</t>
  </si>
  <si>
    <t>2024-09-01 15:35:42</t>
  </si>
  <si>
    <t>2024-09-01 15:35:27</t>
  </si>
  <si>
    <t>2024-09-01 15:36:41</t>
  </si>
  <si>
    <t>2024-09-01 15:36:38</t>
  </si>
  <si>
    <t>2024-09-01 15:37:41</t>
  </si>
  <si>
    <t>2024-09-01 15:37:38</t>
  </si>
  <si>
    <t>2024-09-01 15:38:41</t>
  </si>
  <si>
    <t>2024-09-01 15:38:35</t>
  </si>
  <si>
    <t>2024-09-01 15:39:41</t>
  </si>
  <si>
    <t>2024-09-01 15:39:35</t>
  </si>
  <si>
    <t>2024-09-01 15:40:41</t>
  </si>
  <si>
    <t>2024-09-01 15:40:39</t>
  </si>
  <si>
    <t>2024-09-01 15:41:41</t>
  </si>
  <si>
    <t>2024-09-01 15:41:35</t>
  </si>
  <si>
    <t>2024-09-01 15:42:41</t>
  </si>
  <si>
    <t>2024-09-01 15:42:38</t>
  </si>
  <si>
    <t>2024-09-01 15:43:41</t>
  </si>
  <si>
    <t>2024-09-01 15:43:28</t>
  </si>
  <si>
    <t>2024-09-01 15:44:41</t>
  </si>
  <si>
    <t>2024-09-01 15:44:35</t>
  </si>
  <si>
    <t>2024-09-01 15:45:41</t>
  </si>
  <si>
    <t>2024-09-01 15:45:38</t>
  </si>
  <si>
    <t>2024-09-01 15:46:41</t>
  </si>
  <si>
    <t>2024-09-01 15:46:34</t>
  </si>
  <si>
    <t>2024-09-01 15:47:41</t>
  </si>
  <si>
    <t>2024-09-01 15:47:34</t>
  </si>
  <si>
    <t>2024-09-01 15:48:41</t>
  </si>
  <si>
    <t>2024-09-01 15:48:38</t>
  </si>
  <si>
    <t>2024-09-01 16:05:42</t>
  </si>
  <si>
    <t>2024-09-01 16:04:50</t>
  </si>
  <si>
    <t>2024-09-01 16:05:38</t>
  </si>
  <si>
    <t>2024-09-01 16:06:41</t>
  </si>
  <si>
    <t>2024-09-01 16:06:27</t>
  </si>
  <si>
    <t>2024-09-01 16:07:41</t>
  </si>
  <si>
    <t>2024-09-01 16:07:38</t>
  </si>
  <si>
    <t>2024-09-01 16:08:41</t>
  </si>
  <si>
    <t>2024-09-01 16:08:40</t>
  </si>
  <si>
    <t>2024-09-01 16:09:41</t>
  </si>
  <si>
    <t>2024-09-01 16:09:39</t>
  </si>
  <si>
    <t>2024-09-01 16:10:41</t>
  </si>
  <si>
    <t>2024-09-01 16:10:34</t>
  </si>
  <si>
    <t>2024-09-01 16:11:41</t>
  </si>
  <si>
    <t>2024-09-01 16:11:26</t>
  </si>
  <si>
    <t>2024-09-01 16:12:41</t>
  </si>
  <si>
    <t>2024-09-01 16:12:26</t>
  </si>
  <si>
    <t>2024-09-01 16:13:41</t>
  </si>
  <si>
    <t>2024-09-01 16:13:38</t>
  </si>
  <si>
    <t>2024-09-01 16:14:41</t>
  </si>
  <si>
    <t>2024-09-01 16:14:31</t>
  </si>
  <si>
    <t>2024-09-01 16:15:41</t>
  </si>
  <si>
    <t>2024-09-01 16:15:39</t>
  </si>
  <si>
    <t>2024-09-01 16:16:41</t>
  </si>
  <si>
    <t>2024-09-01 16:16:37</t>
  </si>
  <si>
    <t>2024-09-01 16:17:41</t>
  </si>
  <si>
    <t>2024-09-01 16:17:35</t>
  </si>
  <si>
    <t>2024-09-01 16:18:41</t>
  </si>
  <si>
    <t>2024-09-01 16:18:37</t>
  </si>
  <si>
    <t>2024-09-01 16:19:41</t>
  </si>
  <si>
    <t>2024-09-01 16:19:38</t>
  </si>
  <si>
    <t>2024-09-01 16:20:41</t>
  </si>
  <si>
    <t>2024-09-01 16:20:38</t>
  </si>
  <si>
    <t>2024-09-01 16:21:41</t>
  </si>
  <si>
    <t>2024-09-01 16:21:35</t>
  </si>
  <si>
    <t>2024-09-01 16:22:41</t>
  </si>
  <si>
    <t>2024-09-01 16:22:35</t>
  </si>
  <si>
    <t>2024-09-01 16:23:41</t>
  </si>
  <si>
    <t>2024-09-01 16:23:38</t>
  </si>
  <si>
    <t>2024-09-01 16:24:41</t>
  </si>
  <si>
    <t>2024-09-01 16:24:36</t>
  </si>
  <si>
    <t>2024-09-01 16:25:42</t>
  </si>
  <si>
    <t>2024-09-01 16:25:38</t>
  </si>
  <si>
    <t>2024-09-01 16:26:42</t>
  </si>
  <si>
    <t>2024-09-01 16:26:37</t>
  </si>
  <si>
    <t>2024-09-01 16:27:41</t>
  </si>
  <si>
    <t>2024-09-01 16:27:37</t>
  </si>
  <si>
    <t>2024-09-01 16:28:41</t>
  </si>
  <si>
    <t>2024-09-01 16:28:37</t>
  </si>
  <si>
    <t>2024-09-01 16:29:41</t>
  </si>
  <si>
    <t>2024-09-01 16:29:37</t>
  </si>
  <si>
    <t>2024-09-01 16:30:42</t>
  </si>
  <si>
    <t>2024-09-01 16:30:34</t>
  </si>
  <si>
    <t>2024-09-01 16:31:41</t>
  </si>
  <si>
    <t>2024-09-01 16:31:35</t>
  </si>
  <si>
    <t>2024-09-01 16:32:41</t>
  </si>
  <si>
    <t>2024-09-01 16:32:39</t>
  </si>
  <si>
    <t>2024-09-01 16:33:41</t>
  </si>
  <si>
    <t>2024-09-01 16:33:34</t>
  </si>
  <si>
    <t>2024-09-01 16:34:41</t>
  </si>
  <si>
    <t>2024-09-01 16:34:34</t>
  </si>
  <si>
    <t>2024-09-01 16:35:42</t>
  </si>
  <si>
    <t>2024-09-01 16:35:25</t>
  </si>
  <si>
    <t>2024-09-01 16:36:41</t>
  </si>
  <si>
    <t>2024-09-01 16:36:34</t>
  </si>
  <si>
    <t>2024-09-01 16:37:41</t>
  </si>
  <si>
    <t>2024-09-01 16:37:37</t>
  </si>
  <si>
    <t>2024-09-01 16:38:41</t>
  </si>
  <si>
    <t>2024-09-01 16:38:34</t>
  </si>
  <si>
    <t>2024-09-01 16:39:41</t>
  </si>
  <si>
    <t>2024-09-01 16:39:37</t>
  </si>
  <si>
    <t>2024-09-01 16:40:41</t>
  </si>
  <si>
    <t>2024-09-01 16:40:33</t>
  </si>
  <si>
    <t>2024-09-01 16:41:41</t>
  </si>
  <si>
    <t>2024-09-01 16:41:27</t>
  </si>
  <si>
    <t>2024-09-01 16:42:43</t>
  </si>
  <si>
    <t>2024-09-01 16:42:33</t>
  </si>
  <si>
    <t>2024-09-01 16:43:41</t>
  </si>
  <si>
    <t>2024-09-01 16:43:28</t>
  </si>
  <si>
    <t>2024-09-01 16:44:41</t>
  </si>
  <si>
    <t>2024-09-01 16:44:36</t>
  </si>
  <si>
    <t>2024-09-01 16:45:42</t>
  </si>
  <si>
    <t>2024-09-01 16:45:33</t>
  </si>
  <si>
    <t>2024-09-01 16:46:41</t>
  </si>
  <si>
    <t>2024-09-01 16:46:38</t>
  </si>
  <si>
    <t>2024-09-01 16:47:41</t>
  </si>
  <si>
    <t>2024-09-01 16:46:49</t>
  </si>
  <si>
    <t>2024-09-01 16:48:41</t>
  </si>
  <si>
    <t>2024-09-01 16:49:41</t>
  </si>
  <si>
    <t>2024-09-01 16:50:41</t>
  </si>
  <si>
    <t>2024-09-01 16:51:41</t>
  </si>
  <si>
    <t>2024-09-01 16:52:41</t>
  </si>
  <si>
    <t>2024-09-01 16:53:41</t>
  </si>
  <si>
    <t>2024-09-01 16:54:42</t>
  </si>
  <si>
    <t>2024-09-01 16:55:41</t>
  </si>
  <si>
    <t>19139676.0</t>
  </si>
  <si>
    <t>2024-09-01 15:00:10</t>
  </si>
  <si>
    <t>3.3</t>
  </si>
  <si>
    <t>Le Havre vs Auxerre</t>
  </si>
  <si>
    <t>2024-09-01 15:02:14</t>
  </si>
  <si>
    <t>2024-09-01 15:03:19</t>
  </si>
  <si>
    <t>2024-09-01 15:03:11</t>
  </si>
  <si>
    <t>2024-09-01 15:04:05</t>
  </si>
  <si>
    <t>2024-09-01 15:05:13</t>
  </si>
  <si>
    <t>2024-09-01 15:06:19</t>
  </si>
  <si>
    <t>2024-09-01 15:06:13</t>
  </si>
  <si>
    <t>2024-09-01 15:07:19</t>
  </si>
  <si>
    <t>2024-09-01 15:07:04</t>
  </si>
  <si>
    <t>2024-09-01 15:08:12</t>
  </si>
  <si>
    <t>2024-09-01 15:09:05</t>
  </si>
  <si>
    <t>2024-09-01 15:10:10</t>
  </si>
  <si>
    <t>2024-09-01 15:11:18</t>
  </si>
  <si>
    <t>2024-09-01 15:11:01</t>
  </si>
  <si>
    <t>2024-09-01 15:12:02</t>
  </si>
  <si>
    <t>2024-09-01 15:13:13</t>
  </si>
  <si>
    <t>2024-09-01 15:14:09</t>
  </si>
  <si>
    <t>2024-09-01 15:15:07</t>
  </si>
  <si>
    <t>2024-09-01 15:16:11</t>
  </si>
  <si>
    <t>2024-09-01 15:17:16</t>
  </si>
  <si>
    <t>2024-09-01 15:18:16</t>
  </si>
  <si>
    <t>2024-09-01 15:19:16</t>
  </si>
  <si>
    <t>2024-09-01 15:20:09</t>
  </si>
  <si>
    <t>2024-09-01 15:21:14</t>
  </si>
  <si>
    <t>2024-09-01 15:22:06</t>
  </si>
  <si>
    <t>2024-09-01 15:23:11</t>
  </si>
  <si>
    <t>2024-09-01 15:24:16</t>
  </si>
  <si>
    <t>2024-09-01 15:25:06</t>
  </si>
  <si>
    <t>2024-09-01 15:26:17</t>
  </si>
  <si>
    <t>2024-09-01 15:27:09</t>
  </si>
  <si>
    <t>2024-09-01 15:28:18</t>
  </si>
  <si>
    <t>2024-09-01 15:28:15</t>
  </si>
  <si>
    <t>2024-09-01 15:29:18</t>
  </si>
  <si>
    <t>2024-09-01 15:29:16</t>
  </si>
  <si>
    <t>2024-09-01 15:30:18</t>
  </si>
  <si>
    <t>2024-09-01 15:30:12</t>
  </si>
  <si>
    <t>2024-09-01 15:31:18</t>
  </si>
  <si>
    <t>2024-09-01 15:31:16</t>
  </si>
  <si>
    <t>2024-09-01 15:32:18</t>
  </si>
  <si>
    <t>2024-09-01 15:32:16</t>
  </si>
  <si>
    <t>2024-09-01 15:33:18</t>
  </si>
  <si>
    <t>2024-09-01 15:33:15</t>
  </si>
  <si>
    <t>2024-09-01 15:34:18</t>
  </si>
  <si>
    <t>2024-09-01 15:34:13</t>
  </si>
  <si>
    <t>2024-09-01 15:35:18</t>
  </si>
  <si>
    <t>2024-09-01 15:35:11</t>
  </si>
  <si>
    <t>2024-09-01 15:36:20</t>
  </si>
  <si>
    <t>2024-09-01 15:36:07</t>
  </si>
  <si>
    <t>2024-09-01 15:37:18</t>
  </si>
  <si>
    <t>2024-09-01 15:37:06</t>
  </si>
  <si>
    <t>2024-09-01 15:38:18</t>
  </si>
  <si>
    <t>2024-09-01 15:38:15</t>
  </si>
  <si>
    <t>2024-09-01 15:39:18</t>
  </si>
  <si>
    <t>2024-09-01 15:39:09</t>
  </si>
  <si>
    <t>2024-09-01 15:40:18</t>
  </si>
  <si>
    <t>2024-09-01 15:40:11</t>
  </si>
  <si>
    <t>2024-09-01 15:41:18</t>
  </si>
  <si>
    <t>2024-09-01 15:41:04</t>
  </si>
  <si>
    <t>2024-09-01 15:42:18</t>
  </si>
  <si>
    <t>2024-09-01 15:42:07</t>
  </si>
  <si>
    <t>2024-09-01 15:43:18</t>
  </si>
  <si>
    <t>2024-09-01 15:43:13</t>
  </si>
  <si>
    <t>2024-09-01 15:44:18</t>
  </si>
  <si>
    <t>2024-09-01 15:44:16</t>
  </si>
  <si>
    <t>2024-09-01 15:45:18</t>
  </si>
  <si>
    <t>2024-09-01 15:45:15</t>
  </si>
  <si>
    <t>2024-09-01 15:46:18</t>
  </si>
  <si>
    <t>2024-09-01 15:46:17</t>
  </si>
  <si>
    <t>2024-09-01 15:47:18</t>
  </si>
  <si>
    <t>2024-09-01 15:47:15</t>
  </si>
  <si>
    <t>2024-09-01 15:48:18</t>
  </si>
  <si>
    <t>2024-09-01 15:48:14</t>
  </si>
  <si>
    <t>2024-09-01 15:49:18</t>
  </si>
  <si>
    <t>2024-09-01 15:49:06</t>
  </si>
  <si>
    <t>2024-09-01 15:50:19</t>
  </si>
  <si>
    <t>2024-09-01 15:50:16</t>
  </si>
  <si>
    <t>2024-09-01 16:07:18</t>
  </si>
  <si>
    <t>2024-09-01 16:05:58</t>
  </si>
  <si>
    <t>2024-09-01 16:07:14</t>
  </si>
  <si>
    <t>2024-09-01 16:08:18</t>
  </si>
  <si>
    <t>2024-09-01 16:08:11</t>
  </si>
  <si>
    <t>2024-09-01 16:09:18</t>
  </si>
  <si>
    <t>2024-09-01 16:09:04</t>
  </si>
  <si>
    <t>2024-09-01 16:10:18</t>
  </si>
  <si>
    <t>2024-09-01 16:10:08</t>
  </si>
  <si>
    <t>2024-09-01 16:11:18</t>
  </si>
  <si>
    <t>2024-09-01 16:11:16</t>
  </si>
  <si>
    <t>2024-09-01 16:12:18</t>
  </si>
  <si>
    <t>2024-09-01 16:12:09</t>
  </si>
  <si>
    <t>2024-09-01 16:13:18</t>
  </si>
  <si>
    <t>2024-09-01 16:13:13</t>
  </si>
  <si>
    <t>2024-09-01 16:14:18</t>
  </si>
  <si>
    <t>2024-09-01 16:14:14</t>
  </si>
  <si>
    <t>2024-09-01 16:15:18</t>
  </si>
  <si>
    <t>2024-09-01 16:15:00</t>
  </si>
  <si>
    <t>2024-09-01 16:16:18</t>
  </si>
  <si>
    <t>2024-09-01 16:16:09</t>
  </si>
  <si>
    <t>2024-09-01 16:17:18</t>
  </si>
  <si>
    <t>2024-09-01 16:17:14</t>
  </si>
  <si>
    <t>2024-09-01 16:18:18</t>
  </si>
  <si>
    <t>2024-09-01 16:18:16</t>
  </si>
  <si>
    <t>2024-09-01 16:19:18</t>
  </si>
  <si>
    <t>2024-09-01 16:19:07</t>
  </si>
  <si>
    <t>2024-09-01 16:20:18</t>
  </si>
  <si>
    <t>2024-09-01 16:20:07</t>
  </si>
  <si>
    <t>2024-09-01 16:21:18</t>
  </si>
  <si>
    <t>2024-09-01 16:21:06</t>
  </si>
  <si>
    <t>2024-09-01 16:22:18</t>
  </si>
  <si>
    <t>2024-09-01 16:22:03</t>
  </si>
  <si>
    <t>2024-09-01 16:23:18</t>
  </si>
  <si>
    <t>2024-09-01 16:23:11</t>
  </si>
  <si>
    <t>2024-09-01 16:24:18</t>
  </si>
  <si>
    <t>2024-09-01 16:24:14</t>
  </si>
  <si>
    <t>2024-09-01 16:25:18</t>
  </si>
  <si>
    <t>2024-09-01 16:25:16</t>
  </si>
  <si>
    <t>2024-09-01 16:26:18</t>
  </si>
  <si>
    <t>2024-09-01 16:26:17</t>
  </si>
  <si>
    <t>2024-09-01 16:27:18</t>
  </si>
  <si>
    <t>2024-09-01 16:27:07</t>
  </si>
  <si>
    <t>2024-09-01 16:28:18</t>
  </si>
  <si>
    <t>2024-09-01 16:28:16</t>
  </si>
  <si>
    <t>2024-09-01 16:29:18</t>
  </si>
  <si>
    <t>2024-09-01 16:29:14</t>
  </si>
  <si>
    <t>2024-09-01 16:30:19</t>
  </si>
  <si>
    <t>2024-09-01 16:30:11</t>
  </si>
  <si>
    <t>2024-09-01 16:31:18</t>
  </si>
  <si>
    <t>2024-09-01 16:31:14</t>
  </si>
  <si>
    <t>2024-09-01 16:32:18</t>
  </si>
  <si>
    <t>2024-09-01 16:32:16</t>
  </si>
  <si>
    <t>2024-09-01 16:33:18</t>
  </si>
  <si>
    <t>2024-09-01 16:33:14</t>
  </si>
  <si>
    <t>2024-09-01 16:34:18</t>
  </si>
  <si>
    <t>2024-09-01 16:34:15</t>
  </si>
  <si>
    <t>2024-09-01 16:35:18</t>
  </si>
  <si>
    <t>2024-09-01 16:35:15</t>
  </si>
  <si>
    <t>2024-09-01 16:36:18</t>
  </si>
  <si>
    <t>2024-09-01 16:36:17</t>
  </si>
  <si>
    <t>2024-09-01 16:37:19</t>
  </si>
  <si>
    <t>2024-09-01 16:37:08</t>
  </si>
  <si>
    <t>2024-09-01 16:38:19</t>
  </si>
  <si>
    <t>2024-09-01 16:38:14</t>
  </si>
  <si>
    <t>2024-09-01 16:39:18</t>
  </si>
  <si>
    <t>2024-09-01 16:39:17</t>
  </si>
  <si>
    <t>2024-09-01 16:40:18</t>
  </si>
  <si>
    <t>2024-09-01 16:40:07</t>
  </si>
  <si>
    <t>2024-09-01 16:41:18</t>
  </si>
  <si>
    <t>2024-09-01 16:41:07</t>
  </si>
  <si>
    <t>2024-09-01 16:42:18</t>
  </si>
  <si>
    <t>2024-09-01 16:42:06</t>
  </si>
  <si>
    <t>2024-09-01 16:43:18</t>
  </si>
  <si>
    <t>2024-09-01 16:43:07</t>
  </si>
  <si>
    <t>2024-09-01 16:44:18</t>
  </si>
  <si>
    <t>2024-09-01 16:44:13</t>
  </si>
  <si>
    <t>2024-09-01 16:45:18</t>
  </si>
  <si>
    <t>2024-09-01 16:45:11</t>
  </si>
  <si>
    <t>2024-09-01 16:46:18</t>
  </si>
  <si>
    <t>2024-09-01 16:46:15</t>
  </si>
  <si>
    <t>2024-09-01 16:47:18</t>
  </si>
  <si>
    <t>2024-09-01 16:47:07</t>
  </si>
  <si>
    <t>2024-09-01 16:48:18</t>
  </si>
  <si>
    <t>2024-09-01 16:48:15</t>
  </si>
  <si>
    <t>2024-09-01 16:49:18</t>
  </si>
  <si>
    <t>2024-09-01 16:50:19</t>
  </si>
  <si>
    <t>2024-09-01 16:50:16</t>
  </si>
  <si>
    <t>2024-09-01 16:51:18</t>
  </si>
  <si>
    <t>2024-09-01 16:51:15</t>
  </si>
  <si>
    <t>2024-09-01 16:52:18</t>
  </si>
  <si>
    <t>2024-09-01 16:52:06</t>
  </si>
  <si>
    <t>2024-09-01 16:53:18</t>
  </si>
  <si>
    <t>2024-09-01 16:53:15</t>
  </si>
  <si>
    <t>2024-09-01 16:54:18</t>
  </si>
  <si>
    <t>2024-09-01 16:54:08</t>
  </si>
  <si>
    <t>2024-09-01 16:55:18</t>
  </si>
  <si>
    <t>2024-09-01 16:55:04</t>
  </si>
  <si>
    <t>2024-09-01 16:56:18</t>
  </si>
  <si>
    <t>2024-09-01 16:56:06</t>
  </si>
  <si>
    <t>2024-09-01 16:57:18</t>
  </si>
  <si>
    <t>2024-09-01 16:58:18</t>
  </si>
  <si>
    <t>2024-09-01 16:59:18</t>
  </si>
  <si>
    <t>19139674.0</t>
  </si>
  <si>
    <t>2024-09-01 15:00:11</t>
  </si>
  <si>
    <t>Angers SCO vs Nice</t>
  </si>
  <si>
    <t>2024-09-01 15:02:06</t>
  </si>
  <si>
    <t>2024-09-01 15:03:16</t>
  </si>
  <si>
    <t>2024-09-01 15:04:12</t>
  </si>
  <si>
    <t>2024-09-01 15:05:22</t>
  </si>
  <si>
    <t>2024-09-01 15:05:15</t>
  </si>
  <si>
    <t>2024-09-01 15:06:12</t>
  </si>
  <si>
    <t>2024-09-01 15:07:13</t>
  </si>
  <si>
    <t>2024-09-01 15:08:18</t>
  </si>
  <si>
    <t>2024-09-01 15:08:11</t>
  </si>
  <si>
    <t>2024-09-01 15:09:15</t>
  </si>
  <si>
    <t>2024-09-01 15:10:00</t>
  </si>
  <si>
    <t>2024-09-01 15:11:11</t>
  </si>
  <si>
    <t>2024-09-01 15:12:13</t>
  </si>
  <si>
    <t>2024-09-01 15:13:16</t>
  </si>
  <si>
    <t>2024-09-01 15:14:12</t>
  </si>
  <si>
    <t>2024-09-01 15:15:06</t>
  </si>
  <si>
    <t>2024-09-01 15:16:08</t>
  </si>
  <si>
    <t>2024-09-01 15:17:13</t>
  </si>
  <si>
    <t>2024-09-01 15:18:06</t>
  </si>
  <si>
    <t>2024-09-01 15:19:05</t>
  </si>
  <si>
    <t>2024-09-01 15:20:17</t>
  </si>
  <si>
    <t>2024-09-01 15:21:15</t>
  </si>
  <si>
    <t>2024-09-01 15:22:11</t>
  </si>
  <si>
    <t>2024-09-01 15:24:04</t>
  </si>
  <si>
    <t>2024-09-01 15:25:11</t>
  </si>
  <si>
    <t>2024-09-01 15:26:15</t>
  </si>
  <si>
    <t>2024-09-01 15:27:07</t>
  </si>
  <si>
    <t>2024-09-01 15:28:16</t>
  </si>
  <si>
    <t>2024-09-01 15:29:15</t>
  </si>
  <si>
    <t>2024-09-01 15:30:19</t>
  </si>
  <si>
    <t>2024-09-01 15:30:15</t>
  </si>
  <si>
    <t>2024-09-01 15:31:14</t>
  </si>
  <si>
    <t>2024-09-01 15:32:15</t>
  </si>
  <si>
    <t>2024-09-01 15:33:14</t>
  </si>
  <si>
    <t>2024-09-01 15:34:07</t>
  </si>
  <si>
    <t>2024-09-01 15:37:05</t>
  </si>
  <si>
    <t>2024-09-01 15:38:05</t>
  </si>
  <si>
    <t>2024-09-01 15:39:06</t>
  </si>
  <si>
    <t>2024-09-01 15:40:08</t>
  </si>
  <si>
    <t>2024-09-01 15:41:16</t>
  </si>
  <si>
    <t>2024-09-01 15:42:12</t>
  </si>
  <si>
    <t>2024-09-01 15:43:09</t>
  </si>
  <si>
    <t>2024-09-01 15:44:07</t>
  </si>
  <si>
    <t>2024-09-01 15:45:12</t>
  </si>
  <si>
    <t>2024-09-01 15:46:16</t>
  </si>
  <si>
    <t>2024-09-01 15:47:07</t>
  </si>
  <si>
    <t>2024-09-01 15:48:16</t>
  </si>
  <si>
    <t>2024-09-01 16:06:18</t>
  </si>
  <si>
    <t>2024-09-01 16:05:15</t>
  </si>
  <si>
    <t>2024-09-01 16:06:15</t>
  </si>
  <si>
    <t>2024-09-01 16:07:04</t>
  </si>
  <si>
    <t>2024-09-01 16:08:13</t>
  </si>
  <si>
    <t>2024-09-01 16:10:06</t>
  </si>
  <si>
    <t>2024-09-01 16:11:15</t>
  </si>
  <si>
    <t>2024-09-01 16:12:12</t>
  </si>
  <si>
    <t>2024-09-01 16:13:08</t>
  </si>
  <si>
    <t>2024-09-01 16:14:09</t>
  </si>
  <si>
    <t>2024-09-01 16:15:04</t>
  </si>
  <si>
    <t>2024-09-01 16:16:17</t>
  </si>
  <si>
    <t>2024-09-01 16:17:17</t>
  </si>
  <si>
    <t>2024-09-01 16:18:17</t>
  </si>
  <si>
    <t>2024-09-01 16:19:16</t>
  </si>
  <si>
    <t>2024-09-01 16:20:17</t>
  </si>
  <si>
    <t>2024-09-01 16:21:05</t>
  </si>
  <si>
    <t>2024-09-01 16:22:05</t>
  </si>
  <si>
    <t>2024-09-01 16:23:12</t>
  </si>
  <si>
    <t>2024-09-01 16:24:16</t>
  </si>
  <si>
    <t>2024-09-01 16:25:09</t>
  </si>
  <si>
    <t>2024-09-01 16:26:16</t>
  </si>
  <si>
    <t>2024-09-01 16:27:17</t>
  </si>
  <si>
    <t>2024-09-01 16:28:15</t>
  </si>
  <si>
    <t>2024-09-01 16:29:17</t>
  </si>
  <si>
    <t>2024-09-01 16:30:18</t>
  </si>
  <si>
    <t>2024-09-01 16:30:14</t>
  </si>
  <si>
    <t>2024-09-01 16:31:15</t>
  </si>
  <si>
    <t>2024-09-01 16:32:15</t>
  </si>
  <si>
    <t>2024-09-01 16:33:16</t>
  </si>
  <si>
    <t>2024-09-01 16:34:17</t>
  </si>
  <si>
    <t>2024-09-01 16:35:12</t>
  </si>
  <si>
    <t>2024-09-01 16:36:06</t>
  </si>
  <si>
    <t>2024-09-01 16:37:06</t>
  </si>
  <si>
    <t>2024-09-01 16:38:16</t>
  </si>
  <si>
    <t>2024-09-01 16:39:07</t>
  </si>
  <si>
    <t>2024-09-01 16:40:10</t>
  </si>
  <si>
    <t>2024-09-01 16:41:14</t>
  </si>
  <si>
    <t>2024-09-01 16:42:10</t>
  </si>
  <si>
    <t>2024-09-01 16:44:17</t>
  </si>
  <si>
    <t>2024-09-01 16:44:58</t>
  </si>
  <si>
    <t>2024-09-01 16:45:31</t>
  </si>
  <si>
    <t>19134479.0</t>
  </si>
  <si>
    <t>2024-09-01 15:00:18</t>
  </si>
  <si>
    <t>Manchester United vs Liverpool</t>
  </si>
  <si>
    <t>2024-09-01 15:02:11</t>
  </si>
  <si>
    <t>2024-09-01 15:03:06</t>
  </si>
  <si>
    <t>2024-09-01 15:06:04</t>
  </si>
  <si>
    <t>2024-09-01 15:07:14</t>
  </si>
  <si>
    <t>2024-09-01 15:08:56</t>
  </si>
  <si>
    <t>2024-09-01 15:11:14</t>
  </si>
  <si>
    <t>2024-09-01 15:14:08</t>
  </si>
  <si>
    <t>2024-09-01 15:21:07</t>
  </si>
  <si>
    <t>2024-09-01 15:22:09</t>
  </si>
  <si>
    <t>2024-09-01 15:23:08</t>
  </si>
  <si>
    <t>2024-09-01 15:25:10</t>
  </si>
  <si>
    <t>2024-09-01 15:27:08</t>
  </si>
  <si>
    <t>2024-09-01 15:28:08</t>
  </si>
  <si>
    <t>2024-09-01 15:30:14</t>
  </si>
  <si>
    <t>2024-09-01 15:31:15</t>
  </si>
  <si>
    <t>2024-09-01 15:32:06</t>
  </si>
  <si>
    <t>2024-09-01 15:33:08</t>
  </si>
  <si>
    <t>2024-09-01 15:34:11</t>
  </si>
  <si>
    <t>2024-09-01 15:35:14</t>
  </si>
  <si>
    <t>2024-09-01 15:36:11</t>
  </si>
  <si>
    <t>2024-09-01 15:38:17</t>
  </si>
  <si>
    <t>2024-09-01 15:39:15</t>
  </si>
  <si>
    <t>2024-09-01 15:40:09</t>
  </si>
  <si>
    <t>2024-09-01 15:41:17</t>
  </si>
  <si>
    <t>2024-09-01 15:42:10</t>
  </si>
  <si>
    <t>2024-09-01 15:44:03</t>
  </si>
  <si>
    <t>2024-09-01 15:44:57</t>
  </si>
  <si>
    <t>2024-09-01 15:46:07</t>
  </si>
  <si>
    <t>2024-09-01 15:47:16</t>
  </si>
  <si>
    <t>2024-09-01 15:48:15</t>
  </si>
  <si>
    <t>2024-09-01 15:49:07</t>
  </si>
  <si>
    <t>2024-09-01 15:50:18</t>
  </si>
  <si>
    <t>2024-09-01 15:50:17</t>
  </si>
  <si>
    <t>2024-09-01 15:51:19</t>
  </si>
  <si>
    <t>2024-09-01 15:51:06</t>
  </si>
  <si>
    <t>2024-09-01 16:05:43</t>
  </si>
  <si>
    <t>2024-09-01 16:07:07</t>
  </si>
  <si>
    <t>2024-09-01 16:08:16</t>
  </si>
  <si>
    <t>2024-09-01 16:09:12</t>
  </si>
  <si>
    <t>2024-09-01 16:10:10</t>
  </si>
  <si>
    <t>2024-09-01 16:11:14</t>
  </si>
  <si>
    <t>2024-09-01 16:15:01</t>
  </si>
  <si>
    <t>2024-09-01 16:16:11</t>
  </si>
  <si>
    <t>2024-09-01 16:17:07</t>
  </si>
  <si>
    <t>2024-09-01 16:18:14</t>
  </si>
  <si>
    <t>2024-09-01 16:19:19</t>
  </si>
  <si>
    <t>2024-09-01 16:19:04</t>
  </si>
  <si>
    <t>2024-09-01 16:20:08</t>
  </si>
  <si>
    <t>2024-09-01 16:22:14</t>
  </si>
  <si>
    <t>2024-09-01 16:23:16</t>
  </si>
  <si>
    <t>2024-09-01 16:24:05</t>
  </si>
  <si>
    <t>2024-09-01 16:25:15</t>
  </si>
  <si>
    <t>2024-09-01 16:26:14</t>
  </si>
  <si>
    <t>2024-09-01 16:27:15</t>
  </si>
  <si>
    <t>2024-09-01 16:28:13</t>
  </si>
  <si>
    <t>2024-09-01 16:30:12</t>
  </si>
  <si>
    <t>2024-09-01 16:31:05</t>
  </si>
  <si>
    <t>2024-09-01 16:33:13</t>
  </si>
  <si>
    <t>2024-09-01 16:34:16</t>
  </si>
  <si>
    <t>2024-09-01 16:35:17</t>
  </si>
  <si>
    <t>2024-09-01 16:37:18</t>
  </si>
  <si>
    <t>2024-09-01 16:37:15</t>
  </si>
  <si>
    <t>2024-09-01 16:38:18</t>
  </si>
  <si>
    <t>2024-09-01 16:40:19</t>
  </si>
  <si>
    <t>2024-09-01 16:50:18</t>
  </si>
  <si>
    <t>19139677.0</t>
  </si>
  <si>
    <t>2024-09-01 15:00:26</t>
  </si>
  <si>
    <t>Reims vs Rennes</t>
  </si>
  <si>
    <t>2024-09-01 15:07:05</t>
  </si>
  <si>
    <t>2024-09-01 15:10:18</t>
  </si>
  <si>
    <t>2024-09-01 15:12:15</t>
  </si>
  <si>
    <t>2024-09-01 15:24:15</t>
  </si>
  <si>
    <t>2024-09-01 15:37:16</t>
  </si>
  <si>
    <t>2024-09-01 15:39:17</t>
  </si>
  <si>
    <t>2024-09-01 15:40:12</t>
  </si>
  <si>
    <t>2024-09-01 15:41:08</t>
  </si>
  <si>
    <t>2024-09-01 15:42:15</t>
  </si>
  <si>
    <t>2024-09-01 15:43:15</t>
  </si>
  <si>
    <t>2024-09-01 15:45:11</t>
  </si>
  <si>
    <t>2024-09-01 15:46:08</t>
  </si>
  <si>
    <t>2024-09-01 16:11:08</t>
  </si>
  <si>
    <t>2024-09-01 16:12:05</t>
  </si>
  <si>
    <t>2024-09-01 16:13:14</t>
  </si>
  <si>
    <t>2024-09-01 16:14:07</t>
  </si>
  <si>
    <t>2024-09-01 16:15:14</t>
  </si>
  <si>
    <t>2024-09-01 16:19:08</t>
  </si>
  <si>
    <t>2024-09-01 16:21:04</t>
  </si>
  <si>
    <t>2024-09-01 16:22:09</t>
  </si>
  <si>
    <t>2024-09-01 16:24:17</t>
  </si>
  <si>
    <t>2024-09-01 16:25:06</t>
  </si>
  <si>
    <t>2024-09-01 16:27:16</t>
  </si>
  <si>
    <t>2024-09-01 16:29:06</t>
  </si>
  <si>
    <t>2024-09-01 16:31:16</t>
  </si>
  <si>
    <t>2024-09-01 16:33:09</t>
  </si>
  <si>
    <t>2024-09-01 16:34:07</t>
  </si>
  <si>
    <t>2024-09-01 16:36:16</t>
  </si>
  <si>
    <t>2024-09-01 16:37:16</t>
  </si>
  <si>
    <t>2024-09-01 16:38:17</t>
  </si>
  <si>
    <t>2024-09-01 16:39:09</t>
  </si>
  <si>
    <t>2024-09-01 16:40:08</t>
  </si>
  <si>
    <t>2024-09-01 16:41:09</t>
  </si>
  <si>
    <t>2024-09-01 16:42:19</t>
  </si>
  <si>
    <t>2024-09-01 16:42:05</t>
  </si>
  <si>
    <t>2024-09-01 16:43:19</t>
  </si>
  <si>
    <t>2024-09-01 16:43:09</t>
  </si>
  <si>
    <t>2024-09-01 16:44:15</t>
  </si>
  <si>
    <t>2024-09-01 16:45:13</t>
  </si>
  <si>
    <t>2024-09-01 16:46:16</t>
  </si>
  <si>
    <t>2024-09-01 16:47:08</t>
  </si>
  <si>
    <t>2024-09-01 16:48:05</t>
  </si>
  <si>
    <t>2024-09-01 16:49:07</t>
  </si>
  <si>
    <t>2024-09-01 16:50:17</t>
  </si>
  <si>
    <t>2024-09-01 16:51:09</t>
  </si>
  <si>
    <t>2024-09-01 16:52:15</t>
  </si>
  <si>
    <t>2024-09-01 16:53:13</t>
  </si>
  <si>
    <t>2024-09-01 16:54:09</t>
  </si>
  <si>
    <t>2024-09-01 16:55:17</t>
  </si>
  <si>
    <t>2024-09-01 16:56:54</t>
  </si>
  <si>
    <t>19135288.0</t>
  </si>
  <si>
    <t>2024-09-01 15:00:31</t>
  </si>
  <si>
    <t>Osasuna vs Celta de Vigo</t>
  </si>
  <si>
    <t>2024-09-01 15:07:41</t>
  </si>
  <si>
    <t>2024-09-01 15:07:34</t>
  </si>
  <si>
    <t>2024-09-01 15:08:35</t>
  </si>
  <si>
    <t>2024-09-01 15:10:29</t>
  </si>
  <si>
    <t>2024-09-01 15:11:24</t>
  </si>
  <si>
    <t>2024-09-01 15:13:38</t>
  </si>
  <si>
    <t>2024-09-01 15:16:41</t>
  </si>
  <si>
    <t>2024-09-01 15:19:37</t>
  </si>
  <si>
    <t>2024-09-01 15:22:41</t>
  </si>
  <si>
    <t>2024-09-01 15:24:35</t>
  </si>
  <si>
    <t>2024-09-01 15:27:34</t>
  </si>
  <si>
    <t>2024-09-01 15:28:36</t>
  </si>
  <si>
    <t>2024-09-01 15:30:36</t>
  </si>
  <si>
    <t>2024-09-01 15:31:38</t>
  </si>
  <si>
    <t>2024-09-01 15:32:41</t>
  </si>
  <si>
    <t>2024-09-01 15:35:41</t>
  </si>
  <si>
    <t>2024-09-01 15:35:39</t>
  </si>
  <si>
    <t>2024-09-01 15:36:35</t>
  </si>
  <si>
    <t>2024-09-01 15:37:36</t>
  </si>
  <si>
    <t>2024-09-01 15:38:37</t>
  </si>
  <si>
    <t>2024-09-01 15:39:36</t>
  </si>
  <si>
    <t>2024-09-01 15:40:36</t>
  </si>
  <si>
    <t>2024-09-01 15:41:38</t>
  </si>
  <si>
    <t>2024-09-01 15:42:40</t>
  </si>
  <si>
    <t>2024-09-01 15:43:39</t>
  </si>
  <si>
    <t>2024-09-01 15:44:37</t>
  </si>
  <si>
    <t>2024-09-01 15:45:36</t>
  </si>
  <si>
    <t>2024-09-01 15:46:37</t>
  </si>
  <si>
    <t>2024-09-01 15:47:37</t>
  </si>
  <si>
    <t>2024-09-01 15:48:36</t>
  </si>
  <si>
    <t>2024-09-01 16:06:42</t>
  </si>
  <si>
    <t>2024-09-01 16:06:35</t>
  </si>
  <si>
    <t>2024-09-01 16:07:37</t>
  </si>
  <si>
    <t>2024-09-01 16:08:34</t>
  </si>
  <si>
    <t>2024-09-01 16:10:35</t>
  </si>
  <si>
    <t>2024-09-01 16:11:31</t>
  </si>
  <si>
    <t>2024-09-01 16:12:35</t>
  </si>
  <si>
    <t>2024-09-01 16:13:37</t>
  </si>
  <si>
    <t>2024-09-01 16:14:39</t>
  </si>
  <si>
    <t>2024-09-01 16:15:32</t>
  </si>
  <si>
    <t>2024-09-01 16:16:38</t>
  </si>
  <si>
    <t>2024-09-01 16:17:38</t>
  </si>
  <si>
    <t>2024-09-01 16:18:35</t>
  </si>
  <si>
    <t>2024-09-01 16:19:34</t>
  </si>
  <si>
    <t>2024-09-01 16:20:35</t>
  </si>
  <si>
    <t>2024-09-01 16:21:39</t>
  </si>
  <si>
    <t>2024-09-01 16:22:33</t>
  </si>
  <si>
    <t>2024-09-01 16:23:36</t>
  </si>
  <si>
    <t>2024-09-01 16:24:35</t>
  </si>
  <si>
    <t>2024-09-01 16:25:41</t>
  </si>
  <si>
    <t>2024-09-01 16:25:37</t>
  </si>
  <si>
    <t>2024-09-01 16:26:41</t>
  </si>
  <si>
    <t>2024-09-01 16:27:36</t>
  </si>
  <si>
    <t>2024-09-01 16:28:36</t>
  </si>
  <si>
    <t>2024-09-01 16:29:36</t>
  </si>
  <si>
    <t>2024-09-01 16:30:41</t>
  </si>
  <si>
    <t>2024-09-01 16:30:35</t>
  </si>
  <si>
    <t>2024-09-01 16:31:36</t>
  </si>
  <si>
    <t>2024-09-01 16:33:39</t>
  </si>
  <si>
    <t>2024-09-01 16:34:38</t>
  </si>
  <si>
    <t>2024-09-01 16:35:35</t>
  </si>
  <si>
    <t>2024-09-01 16:36:42</t>
  </si>
  <si>
    <t>2024-09-01 16:36:27</t>
  </si>
  <si>
    <t>2024-09-01 16:37:35</t>
  </si>
  <si>
    <t>2024-09-01 16:39:35</t>
  </si>
  <si>
    <t>2024-09-01 16:40:28</t>
  </si>
  <si>
    <t>2024-09-01 16:41:37</t>
  </si>
  <si>
    <t>2024-09-01 16:42:36</t>
  </si>
  <si>
    <t>2024-09-01 16:43:34</t>
  </si>
  <si>
    <t>2024-09-01 16:44:37</t>
  </si>
  <si>
    <t>2024-09-01 16:45:34</t>
  </si>
  <si>
    <t>2024-09-01 16:46:39</t>
  </si>
  <si>
    <t>2024-09-01 16:47:42</t>
  </si>
  <si>
    <t>2024-09-01 16:47:36</t>
  </si>
  <si>
    <t>2024-09-01 16:48:40</t>
  </si>
  <si>
    <t>2024-09-01 16:51:38</t>
  </si>
  <si>
    <t>2024-09-01 16:52:38</t>
  </si>
  <si>
    <t>2024-09-01 16:53:37</t>
  </si>
  <si>
    <t>2024-09-01 16:54:38</t>
  </si>
  <si>
    <t>2024-09-01 16:55:28</t>
  </si>
  <si>
    <t>19154556.0</t>
  </si>
  <si>
    <t>2024-09-01 15:30:07</t>
  </si>
  <si>
    <t>2024-09-01 15:31:05</t>
  </si>
  <si>
    <t>FC Bayern München vs SC Freiburg</t>
  </si>
  <si>
    <t>2024-09-01 15:32:14</t>
  </si>
  <si>
    <t>2024-09-01 15:33:16</t>
  </si>
  <si>
    <t>2024-09-01 15:34:15</t>
  </si>
  <si>
    <t>2024-09-01 15:35:06</t>
  </si>
  <si>
    <t>2024-09-01 15:36:15</t>
  </si>
  <si>
    <t>2024-09-01 15:37:07</t>
  </si>
  <si>
    <t>2024-09-01 15:40:06</t>
  </si>
  <si>
    <t>2024-09-01 15:41:05</t>
  </si>
  <si>
    <t>2024-09-01 15:43:08</t>
  </si>
  <si>
    <t>2024-09-01 15:44:15</t>
  </si>
  <si>
    <t>2024-09-01 15:48:06</t>
  </si>
  <si>
    <t>2024-09-01 15:49:15</t>
  </si>
  <si>
    <t>2024-09-01 15:50:06</t>
  </si>
  <si>
    <t>2024-09-01 15:51:04</t>
  </si>
  <si>
    <t>2024-09-01 15:52:18</t>
  </si>
  <si>
    <t>2024-09-01 15:52:13</t>
  </si>
  <si>
    <t>2024-09-01 15:53:18</t>
  </si>
  <si>
    <t>2024-09-01 15:53:04</t>
  </si>
  <si>
    <t>2024-09-01 15:54:18</t>
  </si>
  <si>
    <t>2024-09-01 15:54:06</t>
  </si>
  <si>
    <t>2024-09-01 15:55:18</t>
  </si>
  <si>
    <t>2024-09-01 15:55:14</t>
  </si>
  <si>
    <t>2024-09-01 15:56:18</t>
  </si>
  <si>
    <t>2024-09-01 15:56:08</t>
  </si>
  <si>
    <t>2024-09-01 15:57:18</t>
  </si>
  <si>
    <t>2024-09-01 15:57:17</t>
  </si>
  <si>
    <t>2024-09-01 15:58:18</t>
  </si>
  <si>
    <t>2024-09-01 15:58:17</t>
  </si>
  <si>
    <t>2024-09-01 15:59:18</t>
  </si>
  <si>
    <t>2024-09-01 15:59:16</t>
  </si>
  <si>
    <t>2024-09-01 16:00:26</t>
  </si>
  <si>
    <t>2024-09-01 16:00:15</t>
  </si>
  <si>
    <t>2024-09-01 16:01:18</t>
  </si>
  <si>
    <t>2024-09-01 16:01:07</t>
  </si>
  <si>
    <t>2024-09-01 16:02:18</t>
  </si>
  <si>
    <t>2024-09-01 16:02:15</t>
  </si>
  <si>
    <t>2024-09-01 16:03:18</t>
  </si>
  <si>
    <t>2024-09-01 16:03:08</t>
  </si>
  <si>
    <t>2024-09-01 16:04:18</t>
  </si>
  <si>
    <t>2024-09-01 16:04:09</t>
  </si>
  <si>
    <t>2024-09-01 16:05:19</t>
  </si>
  <si>
    <t>2024-09-01 16:05:06</t>
  </si>
  <si>
    <t>2024-09-01 16:06:09</t>
  </si>
  <si>
    <t>2024-09-01 16:07:10</t>
  </si>
  <si>
    <t>2024-09-01 16:08:06</t>
  </si>
  <si>
    <t>2024-09-01 16:09:13</t>
  </si>
  <si>
    <t>2024-09-01 16:11:09</t>
  </si>
  <si>
    <t>2024-09-01 16:12:06</t>
  </si>
  <si>
    <t>2024-09-01 16:13:15</t>
  </si>
  <si>
    <t>2024-09-01 16:14:05</t>
  </si>
  <si>
    <t>2024-09-01 16:14:58</t>
  </si>
  <si>
    <t>2024-09-01 16:16:16</t>
  </si>
  <si>
    <t>2024-09-01 16:34:50</t>
  </si>
  <si>
    <t>2024-09-01 16:38:15</t>
  </si>
  <si>
    <t>2024-09-01 16:40:09</t>
  </si>
  <si>
    <t>2024-09-01 16:41:12</t>
  </si>
  <si>
    <t>2024-09-01 16:42:16</t>
  </si>
  <si>
    <t>2024-09-01 16:43:16</t>
  </si>
  <si>
    <t>2024-09-01 16:45:15</t>
  </si>
  <si>
    <t>2024-09-01 16:46:14</t>
  </si>
  <si>
    <t>2024-09-01 16:47:15</t>
  </si>
  <si>
    <t>2024-09-01 16:48:07</t>
  </si>
  <si>
    <t>2024-09-01 16:49:05</t>
  </si>
  <si>
    <t>2024-09-01 16:50:11</t>
  </si>
  <si>
    <t>2024-09-01 16:51:04</t>
  </si>
  <si>
    <t>2024-09-01 16:52:05</t>
  </si>
  <si>
    <t>2024-09-01 16:53:11</t>
  </si>
  <si>
    <t>2024-09-01 16:54:05</t>
  </si>
  <si>
    <t>2024-09-01 16:56:15</t>
  </si>
  <si>
    <t>2024-09-01 16:57:15</t>
  </si>
  <si>
    <t>2024-09-01 16:58:17</t>
  </si>
  <si>
    <t>2024-09-01 16:59:14</t>
  </si>
  <si>
    <t>2024-09-01 17:00:24</t>
  </si>
  <si>
    <t>2024-09-01 17:00:21</t>
  </si>
  <si>
    <t>2024-09-01 17:01:18</t>
  </si>
  <si>
    <t>2024-09-01 17:01:14</t>
  </si>
  <si>
    <t>2024-09-01 17:02:19</t>
  </si>
  <si>
    <t>2024-09-01 17:02:05</t>
  </si>
  <si>
    <t>2024-09-01 17:03:18</t>
  </si>
  <si>
    <t>2024-09-01 17:03:14</t>
  </si>
  <si>
    <t>2024-09-01 17:04:19</t>
  </si>
  <si>
    <t>2024-09-01 17:04:13</t>
  </si>
  <si>
    <t>2024-09-01 17:05:18</t>
  </si>
  <si>
    <t>2024-09-01 17:05:10</t>
  </si>
  <si>
    <t>2024-09-01 17:06:18</t>
  </si>
  <si>
    <t>2024-09-01 17:06:16</t>
  </si>
  <si>
    <t>2024-09-01 17:07:18</t>
  </si>
  <si>
    <t>2024-09-01 17:07:15</t>
  </si>
  <si>
    <t>2024-09-01 17:08:18</t>
  </si>
  <si>
    <t>2024-09-01 17:08:15</t>
  </si>
  <si>
    <t>2024-09-01 17:09:18</t>
  </si>
  <si>
    <t>2024-09-01 17:09:14</t>
  </si>
  <si>
    <t>2024-09-01 17:10:18</t>
  </si>
  <si>
    <t>2024-09-01 17:10:07</t>
  </si>
  <si>
    <t>2024-09-01 17:11:18</t>
  </si>
  <si>
    <t>2024-09-01 17:11:04</t>
  </si>
  <si>
    <t>2024-09-01 17:12:18</t>
  </si>
  <si>
    <t>2024-09-01 17:12:06</t>
  </si>
  <si>
    <t>2024-09-01 17:13:18</t>
  </si>
  <si>
    <t>2024-09-01 17:12:57</t>
  </si>
  <si>
    <t>2024-09-01 17:14:18</t>
  </si>
  <si>
    <t>2024-09-01 17:15:18</t>
  </si>
  <si>
    <t>2024-09-01 17:16:18</t>
  </si>
  <si>
    <t>2024-09-01 17:17:18</t>
  </si>
  <si>
    <t>2024-09-01 17:18:18</t>
  </si>
  <si>
    <t>677.0</t>
  </si>
  <si>
    <t>606.0</t>
  </si>
  <si>
    <t>2024-09-01 17:19:18</t>
  </si>
  <si>
    <t>688.0</t>
  </si>
  <si>
    <t>2024-09-01 17:20:18</t>
  </si>
  <si>
    <t>2024-09-01 17:21:18</t>
  </si>
  <si>
    <t>2024-09-01 17:22:18</t>
  </si>
  <si>
    <t>630.0</t>
  </si>
  <si>
    <t>2024-09-01 17:23:18</t>
  </si>
  <si>
    <t>2024-09-01 17:24:18</t>
  </si>
  <si>
    <t>2024-09-01 17:25:18</t>
  </si>
  <si>
    <t>2024-09-01 17:26:18</t>
  </si>
  <si>
    <t>19172038.0</t>
  </si>
  <si>
    <t>2024-09-01 16:17:11</t>
  </si>
  <si>
    <t>İstanbul Başakşehir vs Antalyaspor</t>
  </si>
  <si>
    <t>5-2</t>
  </si>
  <si>
    <t>2024-09-01 16:19:35</t>
  </si>
  <si>
    <t>2024-09-01 16:20:36</t>
  </si>
  <si>
    <t>2024-09-01 16:21:36</t>
  </si>
  <si>
    <t>2024-09-01 16:22:36</t>
  </si>
  <si>
    <t>2024-09-01 16:23:35</t>
  </si>
  <si>
    <t>2024-09-01 16:25:36</t>
  </si>
  <si>
    <t>2024-09-01 16:26:36</t>
  </si>
  <si>
    <t>2024-09-01 16:27:38</t>
  </si>
  <si>
    <t>2024-09-01 16:28:35</t>
  </si>
  <si>
    <t>2024-09-01 16:29:35</t>
  </si>
  <si>
    <t>2024-09-01 16:30:36</t>
  </si>
  <si>
    <t>2024-09-01 16:31:37</t>
  </si>
  <si>
    <t>2024-09-01 16:32:38</t>
  </si>
  <si>
    <t>2024-09-01 16:33:38</t>
  </si>
  <si>
    <t>2024-09-01 16:34:36</t>
  </si>
  <si>
    <t>2024-09-01 16:35:30</t>
  </si>
  <si>
    <t>2024-09-01 16:36:38</t>
  </si>
  <si>
    <t>2024-09-01 16:37:42</t>
  </si>
  <si>
    <t>2024-09-01 16:38:35</t>
  </si>
  <si>
    <t>2024-09-01 16:39:38</t>
  </si>
  <si>
    <t>2024-09-01 16:40:37</t>
  </si>
  <si>
    <t>2024-09-01 16:45:41</t>
  </si>
  <si>
    <t>2024-09-01 16:47:40</t>
  </si>
  <si>
    <t>2024-09-01 16:48:37</t>
  </si>
  <si>
    <t>2024-09-01 16:49:39</t>
  </si>
  <si>
    <t>2024-09-01 16:50:27</t>
  </si>
  <si>
    <t>2024-09-01 16:51:26</t>
  </si>
  <si>
    <t>2024-09-01 16:53:30</t>
  </si>
  <si>
    <t>2024-09-01 16:54:23</t>
  </si>
  <si>
    <t>2024-09-01 16:55:36</t>
  </si>
  <si>
    <t>2024-09-01 16:56:41</t>
  </si>
  <si>
    <t>2024-09-01 16:56:38</t>
  </si>
  <si>
    <t>2024-09-01 16:57:41</t>
  </si>
  <si>
    <t>2024-09-01 16:57:33</t>
  </si>
  <si>
    <t>2024-09-01 16:58:41</t>
  </si>
  <si>
    <t>2024-09-01 16:58:39</t>
  </si>
  <si>
    <t>2024-09-01 16:59:41</t>
  </si>
  <si>
    <t>2024-09-01 16:59:39</t>
  </si>
  <si>
    <t>2024-09-01 17:00:41</t>
  </si>
  <si>
    <t>2024-09-01 17:00:32</t>
  </si>
  <si>
    <t>2024-09-01 17:01:41</t>
  </si>
  <si>
    <t>2024-09-01 17:01:25</t>
  </si>
  <si>
    <t>2024-09-01 17:02:41</t>
  </si>
  <si>
    <t>2024-09-01 17:02:37</t>
  </si>
  <si>
    <t>2024-09-01 17:03:41</t>
  </si>
  <si>
    <t>2024-09-01 17:03:34</t>
  </si>
  <si>
    <t>2024-09-01 17:04:41</t>
  </si>
  <si>
    <t>2024-09-01 17:04:35</t>
  </si>
  <si>
    <t>2024-09-01 17:05:41</t>
  </si>
  <si>
    <t>2024-09-01 17:05:30</t>
  </si>
  <si>
    <t>2024-09-01 17:24:41</t>
  </si>
  <si>
    <t>2024-09-01 17:23:13</t>
  </si>
  <si>
    <t>2024-09-01 17:24:37</t>
  </si>
  <si>
    <t>2024-09-01 17:25:41</t>
  </si>
  <si>
    <t>2024-09-01 17:25:37</t>
  </si>
  <si>
    <t>2024-09-01 17:26:41</t>
  </si>
  <si>
    <t>2024-09-01 17:26:36</t>
  </si>
  <si>
    <t>2024-09-01 17:27:41</t>
  </si>
  <si>
    <t>2024-09-01 17:27:37</t>
  </si>
  <si>
    <t>2024-09-01 17:28:41</t>
  </si>
  <si>
    <t>2024-09-01 17:28:25</t>
  </si>
  <si>
    <t>2024-09-01 17:29:41</t>
  </si>
  <si>
    <t>2024-09-01 17:29:39</t>
  </si>
  <si>
    <t>2024-09-01 17:30:41</t>
  </si>
  <si>
    <t>2024-09-01 17:30:33</t>
  </si>
  <si>
    <t>2024-09-01 17:31:41</t>
  </si>
  <si>
    <t>2024-09-01 17:31:35</t>
  </si>
  <si>
    <t>2024-09-01 17:32:41</t>
  </si>
  <si>
    <t>2024-09-01 17:32:37</t>
  </si>
  <si>
    <t>2024-09-01 17:33:41</t>
  </si>
  <si>
    <t>2024-09-01 17:33:31</t>
  </si>
  <si>
    <t>2024-09-01 17:34:41</t>
  </si>
  <si>
    <t>2024-09-01 17:34:32</t>
  </si>
  <si>
    <t>2024-09-01 17:35:42</t>
  </si>
  <si>
    <t>2024-09-01 17:35:28</t>
  </si>
  <si>
    <t>2024-09-01 17:36:41</t>
  </si>
  <si>
    <t>2024-09-01 17:36:38</t>
  </si>
  <si>
    <t>2024-09-01 17:37:41</t>
  </si>
  <si>
    <t>2024-09-01 17:37:37</t>
  </si>
  <si>
    <t>2024-09-01 17:38:42</t>
  </si>
  <si>
    <t>2024-09-01 17:38:36</t>
  </si>
  <si>
    <t>2024-09-01 17:39:41</t>
  </si>
  <si>
    <t>2024-09-01 17:39:36</t>
  </si>
  <si>
    <t>2024-09-01 17:40:41</t>
  </si>
  <si>
    <t>2024-09-01 17:40:39</t>
  </si>
  <si>
    <t>2024-09-01 17:41:41</t>
  </si>
  <si>
    <t>2024-09-01 17:41:38</t>
  </si>
  <si>
    <t>2024-09-01 17:42:41</t>
  </si>
  <si>
    <t>2024-09-01 17:42:38</t>
  </si>
  <si>
    <t>2024-09-01 17:43:41</t>
  </si>
  <si>
    <t>2024-09-01 17:43:37</t>
  </si>
  <si>
    <t>2024-09-01 17:44:41</t>
  </si>
  <si>
    <t>2024-09-01 17:44:38</t>
  </si>
  <si>
    <t>2024-09-01 17:45:41</t>
  </si>
  <si>
    <t>2024-09-01 17:45:37</t>
  </si>
  <si>
    <t>2024-09-01 17:46:41</t>
  </si>
  <si>
    <t>2024-09-01 17:46:35</t>
  </si>
  <si>
    <t>2024-09-01 17:47:41</t>
  </si>
  <si>
    <t>2024-09-01 17:47:38</t>
  </si>
  <si>
    <t>2024-09-01 17:48:41</t>
  </si>
  <si>
    <t>2024-09-01 17:48:35</t>
  </si>
  <si>
    <t>2024-09-01 17:49:41</t>
  </si>
  <si>
    <t>2024-09-01 17:49:39</t>
  </si>
  <si>
    <t>2024-09-01 17:50:41</t>
  </si>
  <si>
    <t>2024-09-01 17:50:36</t>
  </si>
  <si>
    <t>2024-09-01 17:51:41</t>
  </si>
  <si>
    <t>2024-09-01 17:51:35</t>
  </si>
  <si>
    <t>2024-09-01 17:52:41</t>
  </si>
  <si>
    <t>2024-09-01 17:52:40</t>
  </si>
  <si>
    <t>2024-09-01 17:53:41</t>
  </si>
  <si>
    <t>2024-09-01 17:53:38</t>
  </si>
  <si>
    <t>2024-09-01 17:54:41</t>
  </si>
  <si>
    <t>2024-09-01 17:54:35</t>
  </si>
  <si>
    <t>2024-09-01 17:55:41</t>
  </si>
  <si>
    <t>2024-09-01 17:55:35</t>
  </si>
  <si>
    <t>2024-09-01 17:56:41</t>
  </si>
  <si>
    <t>2024-09-01 17:56:36</t>
  </si>
  <si>
    <t>2024-09-01 17:57:41</t>
  </si>
  <si>
    <t>2024-09-01 17:57:35</t>
  </si>
  <si>
    <t>2024-09-01 17:58:41</t>
  </si>
  <si>
    <t>2024-09-01 17:58:37</t>
  </si>
  <si>
    <t>2024-09-01 17:59:41</t>
  </si>
  <si>
    <t>2024-09-01 17:58:55</t>
  </si>
  <si>
    <t>2024-09-01 18:00:43</t>
  </si>
  <si>
    <t>2024-09-01 18:01:42</t>
  </si>
  <si>
    <t>2024-09-01 18:02:42</t>
  </si>
  <si>
    <t>2024-09-01 18:03:41</t>
  </si>
  <si>
    <t>2024-09-01 18:04:41</t>
  </si>
  <si>
    <t>2024-09-01 18:05:41</t>
  </si>
  <si>
    <t>2024-09-01 18:06:41</t>
  </si>
  <si>
    <t>2024-09-01 18:07:41</t>
  </si>
  <si>
    <t>2024-09-01 18:08:41</t>
  </si>
  <si>
    <t>2024-09-01 18:09:41</t>
  </si>
  <si>
    <t>2024-09-01 18:10:41</t>
  </si>
  <si>
    <t>2024-09-01 18:11:41</t>
  </si>
  <si>
    <t>2024-09-01 18:12:41</t>
  </si>
  <si>
    <t>2024-09-01 18:13:41</t>
  </si>
  <si>
    <t>19172040.0</t>
  </si>
  <si>
    <t>2024-09-01 16:17:30</t>
  </si>
  <si>
    <t>Eyüpspor vs Trabzonspor</t>
  </si>
  <si>
    <t>2024-09-01 16:19:42</t>
  </si>
  <si>
    <t>2024-09-01 16:19:36</t>
  </si>
  <si>
    <t>2024-09-01 16:20:42</t>
  </si>
  <si>
    <t>2024-09-01 16:22:26</t>
  </si>
  <si>
    <t>2024-09-01 16:24:37</t>
  </si>
  <si>
    <t>2024-09-01 16:28:38</t>
  </si>
  <si>
    <t>2024-09-01 16:30:33</t>
  </si>
  <si>
    <t>2024-09-01 16:31:39</t>
  </si>
  <si>
    <t>2024-09-01 16:32:37</t>
  </si>
  <si>
    <t>2024-09-01 16:33:33</t>
  </si>
  <si>
    <t>2024-09-01 16:34:26</t>
  </si>
  <si>
    <t>2024-09-01 16:35:37</t>
  </si>
  <si>
    <t>2024-09-01 16:36:36</t>
  </si>
  <si>
    <t>2024-09-01 16:37:36</t>
  </si>
  <si>
    <t>2024-09-01 16:38:38</t>
  </si>
  <si>
    <t>2024-09-01 16:40:27</t>
  </si>
  <si>
    <t>2024-09-01 16:42:35</t>
  </si>
  <si>
    <t>2024-09-01 16:44:35</t>
  </si>
  <si>
    <t>2024-09-01 16:45:32</t>
  </si>
  <si>
    <t>2024-09-01 16:46:37</t>
  </si>
  <si>
    <t>2024-09-01 16:47:38</t>
  </si>
  <si>
    <t>2024-09-01 16:48:35</t>
  </si>
  <si>
    <t>2024-09-01 16:49:38</t>
  </si>
  <si>
    <t>2024-09-01 16:50:40</t>
  </si>
  <si>
    <t>2024-09-01 16:51:29</t>
  </si>
  <si>
    <t>2024-09-01 16:52:24</t>
  </si>
  <si>
    <t>2024-09-01 16:54:37</t>
  </si>
  <si>
    <t>2024-09-01 16:55:40</t>
  </si>
  <si>
    <t>2024-09-01 16:56:35</t>
  </si>
  <si>
    <t>2024-09-01 16:57:38</t>
  </si>
  <si>
    <t>2024-09-01 16:58:40</t>
  </si>
  <si>
    <t>2024-09-01 16:59:37</t>
  </si>
  <si>
    <t>2024-09-01 17:00:34</t>
  </si>
  <si>
    <t>2024-09-01 17:01:34</t>
  </si>
  <si>
    <t>2024-09-01 17:02:36</t>
  </si>
  <si>
    <t>2024-09-01 17:03:37</t>
  </si>
  <si>
    <t>2024-09-01 17:04:38</t>
  </si>
  <si>
    <t>2024-09-01 17:23:20</t>
  </si>
  <si>
    <t>2024-09-01 17:24:40</t>
  </si>
  <si>
    <t>2024-09-01 17:25:39</t>
  </si>
  <si>
    <t>2024-09-01 17:26:39</t>
  </si>
  <si>
    <t>2024-09-01 17:27:39</t>
  </si>
  <si>
    <t>2024-09-01 17:28:37</t>
  </si>
  <si>
    <t>2024-09-01 17:29:35</t>
  </si>
  <si>
    <t>2024-09-01 17:30:36</t>
  </si>
  <si>
    <t>2024-09-01 17:31:40</t>
  </si>
  <si>
    <t>2024-09-01 17:33:30</t>
  </si>
  <si>
    <t>2024-09-01 17:34:40</t>
  </si>
  <si>
    <t>2024-09-01 17:35:27</t>
  </si>
  <si>
    <t>2024-09-01 17:38:43</t>
  </si>
  <si>
    <t>2024-09-01 17:38:37</t>
  </si>
  <si>
    <t>2024-09-01 17:39:34</t>
  </si>
  <si>
    <t>2024-09-01 17:41:33</t>
  </si>
  <si>
    <t>2024-09-01 17:42:36</t>
  </si>
  <si>
    <t>2024-09-01 17:43:32</t>
  </si>
  <si>
    <t>2024-09-01 17:44:37</t>
  </si>
  <si>
    <t>2024-09-01 17:45:31</t>
  </si>
  <si>
    <t>2024-09-01 17:46:37</t>
  </si>
  <si>
    <t>2024-09-01 17:47:37</t>
  </si>
  <si>
    <t>2024-09-01 17:48:25</t>
  </si>
  <si>
    <t>2024-09-01 17:50:40</t>
  </si>
  <si>
    <t>2024-09-01 17:51:32</t>
  </si>
  <si>
    <t>2024-09-01 17:52:36</t>
  </si>
  <si>
    <t>2024-09-01 17:53:36</t>
  </si>
  <si>
    <t>2024-09-01 17:54:36</t>
  </si>
  <si>
    <t>2024-09-01 17:55:33</t>
  </si>
  <si>
    <t>2024-09-01 17:56:35</t>
  </si>
  <si>
    <t>2024-09-01 17:57:37</t>
  </si>
  <si>
    <t>2024-09-01 17:58:34</t>
  </si>
  <si>
    <t>2024-09-01 17:59:35</t>
  </si>
  <si>
    <t>2024-09-01 18:00:41</t>
  </si>
  <si>
    <t>2024-09-01 18:00:34</t>
  </si>
  <si>
    <t>2024-09-01 18:01:41</t>
  </si>
  <si>
    <t>2024-09-01 18:01:39</t>
  </si>
  <si>
    <t>2024-09-01 18:02:41</t>
  </si>
  <si>
    <t>2024-09-01 18:02:36</t>
  </si>
  <si>
    <t>2024-09-01 18:03:34</t>
  </si>
  <si>
    <t>2024-09-01 18:04:37</t>
  </si>
  <si>
    <t>2024-09-01 18:05:33</t>
  </si>
  <si>
    <t>2024-09-01 18:06:36</t>
  </si>
  <si>
    <t>2024-09-01 18:07:36</t>
  </si>
  <si>
    <t>2024-09-01 18:08:39</t>
  </si>
  <si>
    <t>2024-09-01 18:09:35</t>
  </si>
  <si>
    <t>2024-09-01 18:10:28</t>
  </si>
  <si>
    <t>2024-09-01 18:11:33</t>
  </si>
  <si>
    <t>2024-09-01 18:12:36</t>
  </si>
  <si>
    <t>2024-09-01 18:13:38</t>
  </si>
  <si>
    <t>2024-09-01 18:14:41</t>
  </si>
  <si>
    <t>2024-09-01 18:14:36</t>
  </si>
  <si>
    <t>2024-09-01 18:15:41</t>
  </si>
  <si>
    <t>2024-09-01 18:14:45</t>
  </si>
  <si>
    <t>2024-09-01 18:16:41</t>
  </si>
  <si>
    <t>19155089.0</t>
  </si>
  <si>
    <t>2024-09-01 16:31:43</t>
  </si>
  <si>
    <t>Genoa vs Hellas Verona</t>
  </si>
  <si>
    <t>2024-09-01 16:34:09</t>
  </si>
  <si>
    <t>2024-09-01 16:35:06</t>
  </si>
  <si>
    <t>2024-09-01 16:37:14</t>
  </si>
  <si>
    <t>2024-09-01 16:38:13</t>
  </si>
  <si>
    <t>2024-09-01 16:43:11</t>
  </si>
  <si>
    <t>2024-09-01 16:45:14</t>
  </si>
  <si>
    <t>2024-09-01 16:47:09</t>
  </si>
  <si>
    <t>2024-09-01 16:48:06</t>
  </si>
  <si>
    <t>2024-09-01 16:49:08</t>
  </si>
  <si>
    <t>2024-09-01 16:50:12</t>
  </si>
  <si>
    <t>2024-09-01 16:51:19</t>
  </si>
  <si>
    <t>2024-09-01 16:52:17</t>
  </si>
  <si>
    <t>2024-09-01 16:53:07</t>
  </si>
  <si>
    <t>2024-09-01 16:54:13</t>
  </si>
  <si>
    <t>2024-09-01 16:55:19</t>
  </si>
  <si>
    <t>2024-09-01 16:55:06</t>
  </si>
  <si>
    <t>2024-09-01 16:56:09</t>
  </si>
  <si>
    <t>2024-09-01 16:57:19</t>
  </si>
  <si>
    <t>2024-09-01 16:57:07</t>
  </si>
  <si>
    <t>2024-09-01 16:58:07</t>
  </si>
  <si>
    <t>2024-09-01 16:59:06</t>
  </si>
  <si>
    <t>2024-09-01 17:00:19</t>
  </si>
  <si>
    <t>2024-09-01 17:01:19</t>
  </si>
  <si>
    <t>2024-09-01 17:01:05</t>
  </si>
  <si>
    <t>2024-09-01 17:02:18</t>
  </si>
  <si>
    <t>2024-09-01 17:02:11</t>
  </si>
  <si>
    <t>2024-09-01 17:03:16</t>
  </si>
  <si>
    <t>2024-09-01 17:04:18</t>
  </si>
  <si>
    <t>2024-09-01 17:04:17</t>
  </si>
  <si>
    <t>2024-09-01 17:05:15</t>
  </si>
  <si>
    <t>2024-09-01 17:06:12</t>
  </si>
  <si>
    <t>2024-09-01 17:07:07</t>
  </si>
  <si>
    <t>2024-09-01 17:09:06</t>
  </si>
  <si>
    <t>2024-09-01 17:10:06</t>
  </si>
  <si>
    <t>2024-09-01 17:10:56</t>
  </si>
  <si>
    <t>2024-09-01 17:13:15</t>
  </si>
  <si>
    <t>2024-09-01 17:14:08</t>
  </si>
  <si>
    <t>2024-09-01 17:15:16</t>
  </si>
  <si>
    <t>2024-09-01 17:16:05</t>
  </si>
  <si>
    <t>2024-09-01 17:17:16</t>
  </si>
  <si>
    <t>2024-09-01 17:18:16</t>
  </si>
  <si>
    <t>2024-09-01 17:19:05</t>
  </si>
  <si>
    <t>2024-09-01 17:20:06</t>
  </si>
  <si>
    <t>2024-09-01 17:35:18</t>
  </si>
  <si>
    <t>2024-09-01 17:35:10</t>
  </si>
  <si>
    <t>2024-09-01 17:38:18</t>
  </si>
  <si>
    <t>2024-09-01 17:36:57</t>
  </si>
  <si>
    <t>2024-09-01 17:38:15</t>
  </si>
  <si>
    <t>2024-09-01 17:39:18</t>
  </si>
  <si>
    <t>2024-09-01 17:39:17</t>
  </si>
  <si>
    <t>2024-09-01 17:40:18</t>
  </si>
  <si>
    <t>2024-09-01 17:40:12</t>
  </si>
  <si>
    <t>2024-09-01 17:41:18</t>
  </si>
  <si>
    <t>2024-09-01 17:41:07</t>
  </si>
  <si>
    <t>2024-09-01 17:42:18</t>
  </si>
  <si>
    <t>2024-09-01 17:42:11</t>
  </si>
  <si>
    <t>2024-09-01 17:43:18</t>
  </si>
  <si>
    <t>2024-09-01 17:43:11</t>
  </si>
  <si>
    <t>2024-09-01 17:44:18</t>
  </si>
  <si>
    <t>2024-09-01 17:44:17</t>
  </si>
  <si>
    <t>2024-09-01 17:45:18</t>
  </si>
  <si>
    <t>2024-09-01 17:45:15</t>
  </si>
  <si>
    <t>2024-09-01 17:46:18</t>
  </si>
  <si>
    <t>2024-09-01 17:46:09</t>
  </si>
  <si>
    <t>2024-09-01 17:47:18</t>
  </si>
  <si>
    <t>2024-09-01 17:47:10</t>
  </si>
  <si>
    <t>2024-09-01 17:48:18</t>
  </si>
  <si>
    <t>2024-09-01 17:48:09</t>
  </si>
  <si>
    <t>2024-09-01 17:49:18</t>
  </si>
  <si>
    <t>2024-09-01 17:49:16</t>
  </si>
  <si>
    <t>2024-09-01 17:50:18</t>
  </si>
  <si>
    <t>2024-09-01 17:50:16</t>
  </si>
  <si>
    <t>2024-09-01 17:51:18</t>
  </si>
  <si>
    <t>2024-09-01 17:51:05</t>
  </si>
  <si>
    <t>2024-09-01 17:52:18</t>
  </si>
  <si>
    <t>2024-09-01 17:52:16</t>
  </si>
  <si>
    <t>2024-09-01 17:53:18</t>
  </si>
  <si>
    <t>2024-09-01 17:53:05</t>
  </si>
  <si>
    <t>2024-09-01 17:54:18</t>
  </si>
  <si>
    <t>2024-09-01 17:54:16</t>
  </si>
  <si>
    <t>2024-09-01 17:55:18</t>
  </si>
  <si>
    <t>2024-09-01 17:55:16</t>
  </si>
  <si>
    <t>2024-09-01 17:56:18</t>
  </si>
  <si>
    <t>2024-09-01 17:56:09</t>
  </si>
  <si>
    <t>2024-09-01 17:57:18</t>
  </si>
  <si>
    <t>2024-09-01 17:57:17</t>
  </si>
  <si>
    <t>2024-09-01 17:58:18</t>
  </si>
  <si>
    <t>2024-09-01 17:58:15</t>
  </si>
  <si>
    <t>2024-09-01 17:59:18</t>
  </si>
  <si>
    <t>2024-09-01 17:59:17</t>
  </si>
  <si>
    <t>2024-09-01 18:00:23</t>
  </si>
  <si>
    <t>2024-09-01 18:00:14</t>
  </si>
  <si>
    <t>2024-09-01 18:01:18</t>
  </si>
  <si>
    <t>2024-09-01 18:01:15</t>
  </si>
  <si>
    <t>2024-09-01 18:02:18</t>
  </si>
  <si>
    <t>2024-09-01 18:02:09</t>
  </si>
  <si>
    <t>2024-09-01 18:03:18</t>
  </si>
  <si>
    <t>2024-09-01 18:03:15</t>
  </si>
  <si>
    <t>2024-09-01 18:04:18</t>
  </si>
  <si>
    <t>2024-09-01 18:04:09</t>
  </si>
  <si>
    <t>2024-09-01 18:05:18</t>
  </si>
  <si>
    <t>2024-09-01 18:05:09</t>
  </si>
  <si>
    <t>2024-09-01 18:06:18</t>
  </si>
  <si>
    <t>2024-09-01 18:06:16</t>
  </si>
  <si>
    <t>2024-09-01 18:07:18</t>
  </si>
  <si>
    <t>2024-09-01 18:07:13</t>
  </si>
  <si>
    <t>2024-09-01 18:08:18</t>
  </si>
  <si>
    <t>2024-09-01 18:08:16</t>
  </si>
  <si>
    <t>2024-09-01 18:09:18</t>
  </si>
  <si>
    <t>2024-09-01 18:09:16</t>
  </si>
  <si>
    <t>2024-09-01 18:10:18</t>
  </si>
  <si>
    <t>2024-09-01 18:10:11</t>
  </si>
  <si>
    <t>2024-09-01 18:11:18</t>
  </si>
  <si>
    <t>2024-09-01 18:11:16</t>
  </si>
  <si>
    <t>2024-09-01 18:12:18</t>
  </si>
  <si>
    <t>2024-09-01 18:12:07</t>
  </si>
  <si>
    <t>2024-09-01 18:13:18</t>
  </si>
  <si>
    <t>2024-09-01 18:13:10</t>
  </si>
  <si>
    <t>2024-09-01 18:14:18</t>
  </si>
  <si>
    <t>2024-09-01 18:14:08</t>
  </si>
  <si>
    <t>2024-09-01 18:15:18</t>
  </si>
  <si>
    <t>2024-09-01 18:15:13</t>
  </si>
  <si>
    <t>2024-09-01 18:16:18</t>
  </si>
  <si>
    <t>2024-09-01 18:16:15</t>
  </si>
  <si>
    <t>2024-09-01 18:17:18</t>
  </si>
  <si>
    <t>2024-09-01 18:17:06</t>
  </si>
  <si>
    <t>2024-09-01 18:18:18</t>
  </si>
  <si>
    <t>2024-09-01 18:18:14</t>
  </si>
  <si>
    <t>2024-09-01 18:19:18</t>
  </si>
  <si>
    <t>2024-09-01 18:19:15</t>
  </si>
  <si>
    <t>2024-09-01 18:20:18</t>
  </si>
  <si>
    <t>2024-09-01 18:20:08</t>
  </si>
  <si>
    <t>2024-09-01 18:21:18</t>
  </si>
  <si>
    <t>2024-09-01 18:21:05</t>
  </si>
  <si>
    <t>2024-09-01 18:22:18</t>
  </si>
  <si>
    <t>2024-09-01 18:22:10</t>
  </si>
  <si>
    <t>2024-09-01 18:23:18</t>
  </si>
  <si>
    <t>2024-09-01 18:23:16</t>
  </si>
  <si>
    <t>2024-09-01 18:24:18</t>
  </si>
  <si>
    <t>2024-09-01 18:24:16</t>
  </si>
  <si>
    <t>2024-09-01 18:25:18</t>
  </si>
  <si>
    <t>2024-09-01 18:24:55</t>
  </si>
  <si>
    <t>2024-09-01 18:26:18</t>
  </si>
  <si>
    <t>2024-09-01 18:27:18</t>
  </si>
  <si>
    <t>2024-09-01 18:28:18</t>
  </si>
  <si>
    <t>19155088.0</t>
  </si>
  <si>
    <t>2024-09-01 16:32:07</t>
  </si>
  <si>
    <t>Fiorentina vs Monza</t>
  </si>
  <si>
    <t>2024-09-01 16:35:19</t>
  </si>
  <si>
    <t>2024-09-01 16:36:19</t>
  </si>
  <si>
    <t>2024-09-01 16:36:04</t>
  </si>
  <si>
    <t>2024-09-01 16:37:03</t>
  </si>
  <si>
    <t>2024-09-01 16:39:16</t>
  </si>
  <si>
    <t>2024-09-01 16:41:05</t>
  </si>
  <si>
    <t>2024-09-01 16:42:13</t>
  </si>
  <si>
    <t>2024-09-01 16:44:16</t>
  </si>
  <si>
    <t>2024-09-01 16:46:07</t>
  </si>
  <si>
    <t>2024-09-01 16:48:09</t>
  </si>
  <si>
    <t>2024-09-01 16:49:17</t>
  </si>
  <si>
    <t>2024-09-01 16:52:07</t>
  </si>
  <si>
    <t>2024-09-01 16:53:16</t>
  </si>
  <si>
    <t>2024-09-01 16:54:11</t>
  </si>
  <si>
    <t>2024-09-01 16:55:05</t>
  </si>
  <si>
    <t>2024-09-01 16:56:07</t>
  </si>
  <si>
    <t>2024-09-01 16:57:16</t>
  </si>
  <si>
    <t>2024-09-01 16:58:06</t>
  </si>
  <si>
    <t>2024-09-01 16:59:05</t>
  </si>
  <si>
    <t>2024-09-01 17:00:23</t>
  </si>
  <si>
    <t>2024-09-01 17:00:18</t>
  </si>
  <si>
    <t>2024-09-01 17:01:04</t>
  </si>
  <si>
    <t>2024-09-01 17:02:10</t>
  </si>
  <si>
    <t>2024-09-01 17:07:06</t>
  </si>
  <si>
    <t>2024-09-01 17:09:05</t>
  </si>
  <si>
    <t>2024-09-01 17:10:16</t>
  </si>
  <si>
    <t>2024-09-01 17:10:55</t>
  </si>
  <si>
    <t>2024-09-01 17:14:16</t>
  </si>
  <si>
    <t>2024-09-01 17:21:08</t>
  </si>
  <si>
    <t>2024-09-01 17:38:05</t>
  </si>
  <si>
    <t>2024-09-01 17:39:07</t>
  </si>
  <si>
    <t>2024-09-01 17:40:07</t>
  </si>
  <si>
    <t>2024-09-01 17:41:06</t>
  </si>
  <si>
    <t>2024-09-01 17:42:12</t>
  </si>
  <si>
    <t>2024-09-01 17:43:08</t>
  </si>
  <si>
    <t>2024-09-01 17:45:13</t>
  </si>
  <si>
    <t>2024-09-01 17:46:15</t>
  </si>
  <si>
    <t>2024-09-01 18:02:08</t>
  </si>
  <si>
    <t>2024-09-01 18:03:13</t>
  </si>
  <si>
    <t>2024-09-01 18:05:06</t>
  </si>
  <si>
    <t>2024-09-01 18:06:15</t>
  </si>
  <si>
    <t>2024-09-01 18:21:04</t>
  </si>
  <si>
    <t>2024-09-01 18:25:06</t>
  </si>
  <si>
    <t>2024-09-01 18:26:15</t>
  </si>
  <si>
    <t>2024-09-01 18:27:09</t>
  </si>
  <si>
    <t>2024-09-01 18:28:17</t>
  </si>
  <si>
    <t>2024-09-01 18:29:18</t>
  </si>
  <si>
    <t>2024-09-01 18:29:14</t>
  </si>
  <si>
    <t>2024-09-01 18:30:18</t>
  </si>
  <si>
    <t>2024-09-01 18:29:57</t>
  </si>
  <si>
    <t>2024-09-01 18:31:18</t>
  </si>
  <si>
    <t>2024-09-01 18:30:58</t>
  </si>
  <si>
    <t>2024-09-01 18:32:18</t>
  </si>
  <si>
    <t>2024-09-01 18:33:18</t>
  </si>
  <si>
    <t>19135289.0</t>
  </si>
  <si>
    <t>2024-09-01 17:03:00</t>
  </si>
  <si>
    <t>2024-09-01 17:02:48</t>
  </si>
  <si>
    <t>2024-09-01 17:03:35</t>
  </si>
  <si>
    <t>Sevilla vs Girona</t>
  </si>
  <si>
    <t>2024-09-01 17:04:36</t>
  </si>
  <si>
    <t>2024-09-01 17:05:31</t>
  </si>
  <si>
    <t>2024-09-01 17:06:42</t>
  </si>
  <si>
    <t>2024-09-01 17:06:36</t>
  </si>
  <si>
    <t>2024-09-01 17:07:41</t>
  </si>
  <si>
    <t>2024-09-01 17:07:38</t>
  </si>
  <si>
    <t>2024-09-01 17:08:41</t>
  </si>
  <si>
    <t>2024-09-01 17:08:35</t>
  </si>
  <si>
    <t>2024-09-01 17:09:42</t>
  </si>
  <si>
    <t>2024-09-01 17:09:36</t>
  </si>
  <si>
    <t>2024-09-01 17:10:43</t>
  </si>
  <si>
    <t>2024-09-01 17:10:28</t>
  </si>
  <si>
    <t>2024-09-01 17:11:41</t>
  </si>
  <si>
    <t>2024-09-01 17:11:39</t>
  </si>
  <si>
    <t>2024-09-01 17:12:41</t>
  </si>
  <si>
    <t>2024-09-01 17:12:38</t>
  </si>
  <si>
    <t>2024-09-01 17:13:41</t>
  </si>
  <si>
    <t>2024-09-01 17:13:32</t>
  </si>
  <si>
    <t>2024-09-01 17:14:41</t>
  </si>
  <si>
    <t>2024-09-01 17:14:39</t>
  </si>
  <si>
    <t>2024-09-01 17:15:41</t>
  </si>
  <si>
    <t>2024-09-01 17:15:33</t>
  </si>
  <si>
    <t>2024-09-01 17:16:41</t>
  </si>
  <si>
    <t>2024-09-01 17:16:40</t>
  </si>
  <si>
    <t>2024-09-01 17:17:41</t>
  </si>
  <si>
    <t>2024-09-01 17:17:34</t>
  </si>
  <si>
    <t>2024-09-01 17:18:41</t>
  </si>
  <si>
    <t>2024-09-01 17:18:38</t>
  </si>
  <si>
    <t>2024-09-01 17:19:41</t>
  </si>
  <si>
    <t>2024-09-01 17:19:37</t>
  </si>
  <si>
    <t>2024-09-01 17:20:41</t>
  </si>
  <si>
    <t>2024-09-01 17:20:35</t>
  </si>
  <si>
    <t>2024-09-01 17:21:41</t>
  </si>
  <si>
    <t>2024-09-01 17:21:35</t>
  </si>
  <si>
    <t>2024-09-01 17:22:41</t>
  </si>
  <si>
    <t>2024-09-01 17:22:27</t>
  </si>
  <si>
    <t>2024-09-01 17:23:41</t>
  </si>
  <si>
    <t>2024-09-01 17:23:30</t>
  </si>
  <si>
    <t>2024-09-01 17:26:37</t>
  </si>
  <si>
    <t>2024-09-01 17:30:34</t>
  </si>
  <si>
    <t>2024-09-01 17:31:36</t>
  </si>
  <si>
    <t>2024-09-01 17:32:39</t>
  </si>
  <si>
    <t>2024-09-01 17:33:37</t>
  </si>
  <si>
    <t>2024-09-01 17:34:31</t>
  </si>
  <si>
    <t>2024-09-01 17:36:37</t>
  </si>
  <si>
    <t>2024-09-01 17:37:34</t>
  </si>
  <si>
    <t>2024-09-01 17:39:33</t>
  </si>
  <si>
    <t>2024-09-01 17:40:38</t>
  </si>
  <si>
    <t>2024-09-01 17:41:32</t>
  </si>
  <si>
    <t>2024-09-01 17:43:34</t>
  </si>
  <si>
    <t>2024-09-01 17:44:35</t>
  </si>
  <si>
    <t>2024-09-01 17:46:39</t>
  </si>
  <si>
    <t>2024-09-01 17:48:39</t>
  </si>
  <si>
    <t>2024-09-01 17:50:30</t>
  </si>
  <si>
    <t>2024-09-01 18:07:17</t>
  </si>
  <si>
    <t>2024-09-01 18:08:36</t>
  </si>
  <si>
    <t>2024-09-01 18:10:31</t>
  </si>
  <si>
    <t>2024-09-01 18:11:39</t>
  </si>
  <si>
    <t>2024-09-01 18:12:28</t>
  </si>
  <si>
    <t>2024-09-01 18:13:35</t>
  </si>
  <si>
    <t>2024-09-01 18:14:37</t>
  </si>
  <si>
    <t>2024-09-01 18:15:30</t>
  </si>
  <si>
    <t>2024-09-01 18:16:36</t>
  </si>
  <si>
    <t>2024-09-01 18:17:41</t>
  </si>
  <si>
    <t>2024-09-01 18:17:39</t>
  </si>
  <si>
    <t>2024-09-01 18:18:41</t>
  </si>
  <si>
    <t>2024-09-01 18:18:35</t>
  </si>
  <si>
    <t>2024-09-01 18:19:41</t>
  </si>
  <si>
    <t>2024-09-01 18:19:38</t>
  </si>
  <si>
    <t>2024-09-01 18:20:41</t>
  </si>
  <si>
    <t>2024-09-01 18:20:29</t>
  </si>
  <si>
    <t>2024-09-01 18:21:41</t>
  </si>
  <si>
    <t>2024-09-01 18:21:29</t>
  </si>
  <si>
    <t>2024-09-01 18:22:41</t>
  </si>
  <si>
    <t>2024-09-01 18:22:40</t>
  </si>
  <si>
    <t>2024-09-01 18:23:41</t>
  </si>
  <si>
    <t>2024-09-01 18:23:40</t>
  </si>
  <si>
    <t>2024-09-01 18:24:41</t>
  </si>
  <si>
    <t>2024-09-01 18:24:34</t>
  </si>
  <si>
    <t>2024-09-01 18:25:41</t>
  </si>
  <si>
    <t>2024-09-01 18:25:37</t>
  </si>
  <si>
    <t>2024-09-01 18:26:41</t>
  </si>
  <si>
    <t>2024-09-01 18:26:34</t>
  </si>
  <si>
    <t>2024-09-01 18:27:41</t>
  </si>
  <si>
    <t>2024-09-01 18:27:39</t>
  </si>
  <si>
    <t>2024-09-01 18:28:41</t>
  </si>
  <si>
    <t>2024-09-01 18:28:36</t>
  </si>
  <si>
    <t>2024-09-01 18:29:41</t>
  </si>
  <si>
    <t>2024-09-01 18:29:36</t>
  </si>
  <si>
    <t>2024-09-01 18:30:41</t>
  </si>
  <si>
    <t>2024-09-01 18:30:35</t>
  </si>
  <si>
    <t>2024-09-01 18:31:41</t>
  </si>
  <si>
    <t>2024-09-01 18:31:36</t>
  </si>
  <si>
    <t>2024-09-01 18:32:41</t>
  </si>
  <si>
    <t>2024-09-01 18:32:36</t>
  </si>
  <si>
    <t>2024-09-01 18:33:41</t>
  </si>
  <si>
    <t>2024-09-01 18:33:35</t>
  </si>
  <si>
    <t>2024-09-01 18:34:41</t>
  </si>
  <si>
    <t>2024-09-01 18:34:39</t>
  </si>
  <si>
    <t>2024-09-01 18:35:41</t>
  </si>
  <si>
    <t>2024-09-01 18:35:34</t>
  </si>
  <si>
    <t>2024-09-01 18:36:41</t>
  </si>
  <si>
    <t>2024-09-01 18:36:27</t>
  </si>
  <si>
    <t>2024-09-01 18:37:41</t>
  </si>
  <si>
    <t>2024-09-01 18:37:38</t>
  </si>
  <si>
    <t>2024-09-01 18:38:41</t>
  </si>
  <si>
    <t>2024-09-01 18:38:35</t>
  </si>
  <si>
    <t>2024-09-01 18:39:41</t>
  </si>
  <si>
    <t>2024-09-01 18:39:37</t>
  </si>
  <si>
    <t>2024-09-01 18:40:41</t>
  </si>
  <si>
    <t>2024-09-01 18:40:38</t>
  </si>
  <si>
    <t>2024-09-01 18:41:41</t>
  </si>
  <si>
    <t>2024-09-01 18:41:28</t>
  </si>
  <si>
    <t>2024-09-01 18:42:41</t>
  </si>
  <si>
    <t>2024-09-01 18:42:25</t>
  </si>
  <si>
    <t>2024-09-01 18:43:41</t>
  </si>
  <si>
    <t>2024-09-01 18:43:32</t>
  </si>
  <si>
    <t>2024-09-01 18:44:41</t>
  </si>
  <si>
    <t>2024-09-01 18:44:34</t>
  </si>
  <si>
    <t>2024-09-01 18:45:41</t>
  </si>
  <si>
    <t>2024-09-01 18:45:32</t>
  </si>
  <si>
    <t>2024-09-01 18:46:41</t>
  </si>
  <si>
    <t>2024-09-01 18:46:31</t>
  </si>
  <si>
    <t>2024-09-01 18:47:41</t>
  </si>
  <si>
    <t>2024-09-01 18:47:39</t>
  </si>
  <si>
    <t>2024-09-01 18:48:41</t>
  </si>
  <si>
    <t>2024-09-01 18:48:40</t>
  </si>
  <si>
    <t>2024-09-01 18:49:41</t>
  </si>
  <si>
    <t>2024-09-01 18:49:34</t>
  </si>
  <si>
    <t>2024-09-01 18:50:41</t>
  </si>
  <si>
    <t>2024-09-01 18:50:37</t>
  </si>
  <si>
    <t>2024-09-01 18:51:41</t>
  </si>
  <si>
    <t>2024-09-01 18:51:27</t>
  </si>
  <si>
    <t>2024-09-01 18:52:41</t>
  </si>
  <si>
    <t>2024-09-01 18:52:27</t>
  </si>
  <si>
    <t>2024-09-01 18:53:41</t>
  </si>
  <si>
    <t>2024-09-01 18:53:36</t>
  </si>
  <si>
    <t>2024-09-01 18:54:41</t>
  </si>
  <si>
    <t>2024-09-01 18:54:26</t>
  </si>
  <si>
    <t>2024-09-01 18:55:41</t>
  </si>
  <si>
    <t>2024-09-01 18:54:57</t>
  </si>
  <si>
    <t>2024-09-01 18:56:41</t>
  </si>
  <si>
    <t>2024-09-01 18:57:41</t>
  </si>
  <si>
    <t>2024-09-01 18:58:41</t>
  </si>
  <si>
    <t>2024-09-01 18:59:41</t>
  </si>
  <si>
    <t>19135282.0</t>
  </si>
  <si>
    <t>2024-09-01 17:18:58</t>
  </si>
  <si>
    <t>2024-09-01 17:20:36</t>
  </si>
  <si>
    <t>Getafe vs Real Sociedad</t>
  </si>
  <si>
    <t>2024-09-01 17:21:36</t>
  </si>
  <si>
    <t>2024-09-01 17:22:38</t>
  </si>
  <si>
    <t>2024-09-01 17:23:40</t>
  </si>
  <si>
    <t>2024-09-01 17:32:38</t>
  </si>
  <si>
    <t>2024-09-01 17:33:36</t>
  </si>
  <si>
    <t>2024-09-01 17:34:30</t>
  </si>
  <si>
    <t>2024-09-01 17:35:30</t>
  </si>
  <si>
    <t>2024-09-01 17:36:39</t>
  </si>
  <si>
    <t>2024-09-01 17:37:36</t>
  </si>
  <si>
    <t>2024-09-01 17:38:33</t>
  </si>
  <si>
    <t>2024-09-01 17:39:35</t>
  </si>
  <si>
    <t>2024-09-01 17:40:25</t>
  </si>
  <si>
    <t>2024-09-01 17:41:37</t>
  </si>
  <si>
    <t>2024-09-01 17:43:30</t>
  </si>
  <si>
    <t>2024-09-01 17:44:36</t>
  </si>
  <si>
    <t>2024-09-01 17:48:37</t>
  </si>
  <si>
    <t>2024-09-01 17:49:38</t>
  </si>
  <si>
    <t>2024-09-01 17:50:28</t>
  </si>
  <si>
    <t>2024-09-01 17:51:30</t>
  </si>
  <si>
    <t>2024-09-01 17:52:28</t>
  </si>
  <si>
    <t>2024-09-01 17:53:35</t>
  </si>
  <si>
    <t>2024-09-01 17:54:37</t>
  </si>
  <si>
    <t>2024-09-01 17:55:38</t>
  </si>
  <si>
    <t>2024-09-01 17:59:36</t>
  </si>
  <si>
    <t>2024-09-01 18:00:42</t>
  </si>
  <si>
    <t>2024-09-01 18:00:33</t>
  </si>
  <si>
    <t>2024-09-01 18:01:37</t>
  </si>
  <si>
    <t>2024-09-01 18:02:35</t>
  </si>
  <si>
    <t>2024-09-01 18:03:36</t>
  </si>
  <si>
    <t>2024-09-01 18:04:39</t>
  </si>
  <si>
    <t>2024-09-01 18:05:29</t>
  </si>
  <si>
    <t>2024-09-01 18:07:38</t>
  </si>
  <si>
    <t>2024-09-01 18:08:37</t>
  </si>
  <si>
    <t>2024-09-01 18:26:31</t>
  </si>
  <si>
    <t>2024-09-01 18:27:38</t>
  </si>
  <si>
    <t>2024-09-01 18:28:38</t>
  </si>
  <si>
    <t>2024-09-01 18:29:35</t>
  </si>
  <si>
    <t>2024-09-01 18:30:37</t>
  </si>
  <si>
    <t>2024-09-01 18:32:35</t>
  </si>
  <si>
    <t>2024-09-01 18:33:34</t>
  </si>
  <si>
    <t>2024-09-01 18:35:33</t>
  </si>
  <si>
    <t>2024-09-01 18:36:25</t>
  </si>
  <si>
    <t>2024-09-01 18:37:36</t>
  </si>
  <si>
    <t>2024-09-01 18:38:40</t>
  </si>
  <si>
    <t>2024-09-01 18:39:40</t>
  </si>
  <si>
    <t>2024-09-01 18:40:30</t>
  </si>
  <si>
    <t>2024-09-01 18:41:25</t>
  </si>
  <si>
    <t>2024-09-01 18:42:36</t>
  </si>
  <si>
    <t>2024-09-01 18:44:37</t>
  </si>
  <si>
    <t>2024-09-01 18:45:34</t>
  </si>
  <si>
    <t>2024-09-01 18:46:36</t>
  </si>
  <si>
    <t>2024-09-01 18:49:38</t>
  </si>
  <si>
    <t>2024-09-01 18:51:29</t>
  </si>
  <si>
    <t>2024-09-01 18:52:39</t>
  </si>
  <si>
    <t>2024-09-01 18:53:38</t>
  </si>
  <si>
    <t>2024-09-01 18:54:38</t>
  </si>
  <si>
    <t>2024-09-01 18:55:26</t>
  </si>
  <si>
    <t>2024-09-01 18:56:33</t>
  </si>
  <si>
    <t>2024-09-01 18:57:38</t>
  </si>
  <si>
    <t>2024-09-01 18:58:34</t>
  </si>
  <si>
    <t>2024-09-01 18:59:36</t>
  </si>
  <si>
    <t>2024-09-01 19:00:49</t>
  </si>
  <si>
    <t>2024-09-01 19:00:43</t>
  </si>
  <si>
    <t>2024-09-01 19:01:41</t>
  </si>
  <si>
    <t>2024-09-01 19:01:36</t>
  </si>
  <si>
    <t>2024-09-01 19:02:41</t>
  </si>
  <si>
    <t>2024-09-01 19:02:35</t>
  </si>
  <si>
    <t>2024-09-01 19:03:41</t>
  </si>
  <si>
    <t>2024-09-01 19:03:40</t>
  </si>
  <si>
    <t>2024-09-01 19:04:41</t>
  </si>
  <si>
    <t>2024-09-01 19:04:32</t>
  </si>
  <si>
    <t>2024-09-01 19:05:41</t>
  </si>
  <si>
    <t>2024-09-01 19:05:32</t>
  </si>
  <si>
    <t>2024-09-01 19:06:41</t>
  </si>
  <si>
    <t>2024-09-01 19:06:39</t>
  </si>
  <si>
    <t>2024-09-01 19:07:41</t>
  </si>
  <si>
    <t>2024-09-01 19:07:39</t>
  </si>
  <si>
    <t>2024-09-01 19:08:41</t>
  </si>
  <si>
    <t>2024-09-01 19:08:37</t>
  </si>
  <si>
    <t>2024-09-01 19:09:41</t>
  </si>
  <si>
    <t>2024-09-01 19:09:36</t>
  </si>
  <si>
    <t>2024-09-01 19:10:41</t>
  </si>
  <si>
    <t>2024-09-01 19:10:30</t>
  </si>
  <si>
    <t>2024-09-01 19:11:41</t>
  </si>
  <si>
    <t>2024-09-01 19:11:28</t>
  </si>
  <si>
    <t>2024-09-01 19:12:41</t>
  </si>
  <si>
    <t>2024-09-01 19:12:24</t>
  </si>
  <si>
    <t>2024-09-01 19:13:41</t>
  </si>
  <si>
    <t>2024-09-01 19:13:37</t>
  </si>
  <si>
    <t>2024-09-01 19:14:41</t>
  </si>
  <si>
    <t>2024-09-01 19:14:36</t>
  </si>
  <si>
    <t>2024-09-01 19:15:41</t>
  </si>
  <si>
    <t>2024-09-01 19:15:35</t>
  </si>
  <si>
    <t>2024-09-01 19:16:41</t>
  </si>
  <si>
    <t>2024-09-01 19:16:36</t>
  </si>
  <si>
    <t>2024-09-01 19:17:41</t>
  </si>
  <si>
    <t>2024-09-01 19:17:38</t>
  </si>
  <si>
    <t>2024-09-01 19:18:41</t>
  </si>
  <si>
    <t>2024-09-01 19:18:24</t>
  </si>
  <si>
    <t>19139670.0</t>
  </si>
  <si>
    <t>2024-09-01 18:46:18</t>
  </si>
  <si>
    <t>2024-09-01 18:45:09</t>
  </si>
  <si>
    <t>2024-09-01 18:46:15</t>
  </si>
  <si>
    <t>LOSC Lille vs Paris Saint Germain</t>
  </si>
  <si>
    <t>2024-09-01 18:47:18</t>
  </si>
  <si>
    <t>2024-09-01 18:47:16</t>
  </si>
  <si>
    <t>2024-09-01 18:48:18</t>
  </si>
  <si>
    <t>2024-09-01 18:48:06</t>
  </si>
  <si>
    <t>2024-09-01 18:49:18</t>
  </si>
  <si>
    <t>2024-09-01 18:49:08</t>
  </si>
  <si>
    <t>2024-09-01 18:50:18</t>
  </si>
  <si>
    <t>2024-09-01 18:50:08</t>
  </si>
  <si>
    <t>2024-09-01 18:51:18</t>
  </si>
  <si>
    <t>2024-09-01 18:51:12</t>
  </si>
  <si>
    <t>2024-09-01 18:52:18</t>
  </si>
  <si>
    <t>2024-09-01 18:52:16</t>
  </si>
  <si>
    <t>2024-09-01 18:53:18</t>
  </si>
  <si>
    <t>2024-09-01 18:53:15</t>
  </si>
  <si>
    <t>2024-09-01 18:54:18</t>
  </si>
  <si>
    <t>2024-09-01 18:54:05</t>
  </si>
  <si>
    <t>2024-09-01 18:55:18</t>
  </si>
  <si>
    <t>2024-09-01 18:55:06</t>
  </si>
  <si>
    <t>2024-09-01 18:56:18</t>
  </si>
  <si>
    <t>2024-09-01 18:56:16</t>
  </si>
  <si>
    <t>2024-09-01 18:57:18</t>
  </si>
  <si>
    <t>2024-09-01 18:57:09</t>
  </si>
  <si>
    <t>2024-09-01 18:58:18</t>
  </si>
  <si>
    <t>2024-09-01 18:58:16</t>
  </si>
  <si>
    <t>2024-09-01 18:59:18</t>
  </si>
  <si>
    <t>2024-09-01 18:59:14</t>
  </si>
  <si>
    <t>2024-09-01 19:00:36</t>
  </si>
  <si>
    <t>2024-09-01 19:00:23</t>
  </si>
  <si>
    <t>2024-09-01 19:01:19</t>
  </si>
  <si>
    <t>2024-09-01 19:01:16</t>
  </si>
  <si>
    <t>2024-09-01 19:02:19</t>
  </si>
  <si>
    <t>2024-09-01 19:02:17</t>
  </si>
  <si>
    <t>2024-09-01 19:03:18</t>
  </si>
  <si>
    <t>2024-09-01 19:03:07</t>
  </si>
  <si>
    <t>2024-09-01 19:04:18</t>
  </si>
  <si>
    <t>2024-09-01 19:04:14</t>
  </si>
  <si>
    <t>2024-09-01 19:05:19</t>
  </si>
  <si>
    <t>2024-09-01 19:05:12</t>
  </si>
  <si>
    <t>2024-09-01 19:06:18</t>
  </si>
  <si>
    <t>2024-09-01 19:06:10</t>
  </si>
  <si>
    <t>2024-09-01 19:07:18</t>
  </si>
  <si>
    <t>2024-09-01 19:07:07</t>
  </si>
  <si>
    <t>2024-09-01 19:08:18</t>
  </si>
  <si>
    <t>2024-09-01 19:08:06</t>
  </si>
  <si>
    <t>2024-09-01 19:09:18</t>
  </si>
  <si>
    <t>2024-09-01 19:09:16</t>
  </si>
  <si>
    <t>2024-09-01 19:10:18</t>
  </si>
  <si>
    <t>2024-09-01 19:10:10</t>
  </si>
  <si>
    <t>2024-09-01 19:11:18</t>
  </si>
  <si>
    <t>2024-09-01 19:11:10</t>
  </si>
  <si>
    <t>2024-09-01 19:12:18</t>
  </si>
  <si>
    <t>2024-09-01 19:12:14</t>
  </si>
  <si>
    <t>2024-09-01 19:13:18</t>
  </si>
  <si>
    <t>2024-09-01 19:13:09</t>
  </si>
  <si>
    <t>2024-09-01 19:14:18</t>
  </si>
  <si>
    <t>2024-09-01 19:14:07</t>
  </si>
  <si>
    <t>2024-09-01 19:15:18</t>
  </si>
  <si>
    <t>2024-09-01 19:15:12</t>
  </si>
  <si>
    <t>2024-09-01 19:16:18</t>
  </si>
  <si>
    <t>2024-09-01 19:16:16</t>
  </si>
  <si>
    <t>2024-09-01 19:17:18</t>
  </si>
  <si>
    <t>2024-09-01 19:17:07</t>
  </si>
  <si>
    <t>2024-09-01 19:18:18</t>
  </si>
  <si>
    <t>2024-09-01 19:18:04</t>
  </si>
  <si>
    <t>2024-09-01 19:19:18</t>
  </si>
  <si>
    <t>2024-09-01 19:19:14</t>
  </si>
  <si>
    <t>2024-09-01 19:20:18</t>
  </si>
  <si>
    <t>2024-09-01 19:20:11</t>
  </si>
  <si>
    <t>2024-09-01 19:21:18</t>
  </si>
  <si>
    <t>2024-09-01 19:21:08</t>
  </si>
  <si>
    <t>2024-09-01 19:22:18</t>
  </si>
  <si>
    <t>2024-09-01 19:22:16</t>
  </si>
  <si>
    <t>2024-09-01 19:23:18</t>
  </si>
  <si>
    <t>2024-09-01 19:23:16</t>
  </si>
  <si>
    <t>2024-09-01 19:24:18</t>
  </si>
  <si>
    <t>2024-09-01 19:24:15</t>
  </si>
  <si>
    <t>2024-09-01 19:25:18</t>
  </si>
  <si>
    <t>2024-09-01 19:25:14</t>
  </si>
  <si>
    <t>2024-09-01 19:26:18</t>
  </si>
  <si>
    <t>2024-09-01 19:26:17</t>
  </si>
  <si>
    <t>2024-09-01 19:27:18</t>
  </si>
  <si>
    <t>2024-09-01 19:27:14</t>
  </si>
  <si>
    <t>2024-09-01 19:28:18</t>
  </si>
  <si>
    <t>2024-09-01 19:28:17</t>
  </si>
  <si>
    <t>2024-09-01 19:29:18</t>
  </si>
  <si>
    <t>2024-09-01 19:29:14</t>
  </si>
  <si>
    <t>2024-09-01 19:30:19</t>
  </si>
  <si>
    <t>2024-09-01 19:30:15</t>
  </si>
  <si>
    <t>2024-09-01 19:31:18</t>
  </si>
  <si>
    <t>2024-09-01 19:31:05</t>
  </si>
  <si>
    <t>2024-09-01 19:32:18</t>
  </si>
  <si>
    <t>2024-09-01 19:32:13</t>
  </si>
  <si>
    <t>2024-09-01 19:33:18</t>
  </si>
  <si>
    <t>2024-09-01 19:33:14</t>
  </si>
  <si>
    <t>2024-09-01 19:34:18</t>
  </si>
  <si>
    <t>2024-09-01 19:34:14</t>
  </si>
  <si>
    <t>2024-09-01 19:35:18</t>
  </si>
  <si>
    <t>2024-09-01 19:35:16</t>
  </si>
  <si>
    <t>2024-09-01 20:10:18</t>
  </si>
  <si>
    <t>2024-09-01 19:51:39</t>
  </si>
  <si>
    <t>2024-09-01 20:10:16</t>
  </si>
  <si>
    <t>2024-09-01 20:11:18</t>
  </si>
  <si>
    <t>2024-09-01 20:11:03</t>
  </si>
  <si>
    <t>2024-09-01 20:12:18</t>
  </si>
  <si>
    <t>2024-09-01 20:12:17</t>
  </si>
  <si>
    <t>2024-09-01 20:13:18</t>
  </si>
  <si>
    <t>2024-09-01 20:13:15</t>
  </si>
  <si>
    <t>2024-09-01 20:14:18</t>
  </si>
  <si>
    <t>2024-09-01 20:14:07</t>
  </si>
  <si>
    <t>2024-09-01 20:15:18</t>
  </si>
  <si>
    <t>2024-09-01 20:15:14</t>
  </si>
  <si>
    <t>2024-09-01 20:16:18</t>
  </si>
  <si>
    <t>2024-09-01 20:16:14</t>
  </si>
  <si>
    <t>2024-09-01 20:17:18</t>
  </si>
  <si>
    <t>2024-09-01 20:17:16</t>
  </si>
  <si>
    <t>2024-09-01 20:18:18</t>
  </si>
  <si>
    <t>2024-09-01 20:18:08</t>
  </si>
  <si>
    <t>2024-09-01 20:19:18</t>
  </si>
  <si>
    <t>2024-09-01 20:19:14</t>
  </si>
  <si>
    <t>2024-09-01 20:20:18</t>
  </si>
  <si>
    <t>2024-09-01 20:20:16</t>
  </si>
  <si>
    <t>2024-09-01 20:21:18</t>
  </si>
  <si>
    <t>2024-09-01 20:21:15</t>
  </si>
  <si>
    <t>2024-09-01 20:22:18</t>
  </si>
  <si>
    <t>2024-09-01 20:22:14</t>
  </si>
  <si>
    <t>2024-09-01 20:23:18</t>
  </si>
  <si>
    <t>2024-09-01 20:23:15</t>
  </si>
  <si>
    <t>2024-09-01 20:24:18</t>
  </si>
  <si>
    <t>2024-09-01 20:24:07</t>
  </si>
  <si>
    <t>2024-09-01 20:25:18</t>
  </si>
  <si>
    <t>2024-09-01 20:25:17</t>
  </si>
  <si>
    <t>2024-09-01 20:26:18</t>
  </si>
  <si>
    <t>2024-09-01 20:26:13</t>
  </si>
  <si>
    <t>2024-09-01 20:27:18</t>
  </si>
  <si>
    <t>2024-09-01 20:27:15</t>
  </si>
  <si>
    <t>2024-09-01 20:28:18</t>
  </si>
  <si>
    <t>2024-09-01 20:28:16</t>
  </si>
  <si>
    <t>2024-09-01 20:29:18</t>
  </si>
  <si>
    <t>2024-09-01 20:29:17</t>
  </si>
  <si>
    <t>2024-09-01 20:30:18</t>
  </si>
  <si>
    <t>2024-09-01 20:30:14</t>
  </si>
  <si>
    <t>2024-09-01 20:31:18</t>
  </si>
  <si>
    <t>2024-09-01 20:31:14</t>
  </si>
  <si>
    <t>2024-09-01 20:32:18</t>
  </si>
  <si>
    <t>2024-09-01 20:32:15</t>
  </si>
  <si>
    <t>2024-09-01 20:33:18</t>
  </si>
  <si>
    <t>2024-09-01 20:33:14</t>
  </si>
  <si>
    <t>2024-09-01 20:34:18</t>
  </si>
  <si>
    <t>2024-09-01 20:34:14</t>
  </si>
  <si>
    <t>2024-09-01 20:35:18</t>
  </si>
  <si>
    <t>2024-09-01 20:35:06</t>
  </si>
  <si>
    <t>2024-09-01 20:36:18</t>
  </si>
  <si>
    <t>2024-09-01 20:36:17</t>
  </si>
  <si>
    <t>2024-09-01 20:37:18</t>
  </si>
  <si>
    <t>2024-09-01 20:37:17</t>
  </si>
  <si>
    <t>2024-09-01 20:38:18</t>
  </si>
  <si>
    <t>2024-09-01 20:38:16</t>
  </si>
  <si>
    <t>2024-09-01 20:39:18</t>
  </si>
  <si>
    <t>2024-09-01 20:38:44</t>
  </si>
  <si>
    <t>2024-09-01 20:40:18</t>
  </si>
  <si>
    <t>2024-09-01 20:41:18</t>
  </si>
  <si>
    <t>2024-09-01 20:42:18</t>
  </si>
  <si>
    <t>2024-09-01 20:43:18</t>
  </si>
  <si>
    <t>19155091.0</t>
  </si>
  <si>
    <t>2024-09-01 18:46:24</t>
  </si>
  <si>
    <t>Juventus vs Roma</t>
  </si>
  <si>
    <t>2024-09-01 18:49:04</t>
  </si>
  <si>
    <t>2024-09-01 18:50:10</t>
  </si>
  <si>
    <t>2024-09-01 18:51:10</t>
  </si>
  <si>
    <t>2024-09-01 18:52:14</t>
  </si>
  <si>
    <t>2024-09-01 18:53:16</t>
  </si>
  <si>
    <t>2024-09-01 18:54:07</t>
  </si>
  <si>
    <t>2024-09-01 18:55:07</t>
  </si>
  <si>
    <t>2024-09-01 18:57:14</t>
  </si>
  <si>
    <t>2024-09-01 18:58:10</t>
  </si>
  <si>
    <t>2024-09-01 18:59:10</t>
  </si>
  <si>
    <t>2024-09-01 19:00:35</t>
  </si>
  <si>
    <t>2024-09-01 19:00:27</t>
  </si>
  <si>
    <t>2024-09-01 19:01:09</t>
  </si>
  <si>
    <t>2024-09-01 19:02:18</t>
  </si>
  <si>
    <t>2024-09-01 19:02:15</t>
  </si>
  <si>
    <t>2024-09-01 19:03:14</t>
  </si>
  <si>
    <t>2024-09-01 19:05:18</t>
  </si>
  <si>
    <t>2024-09-01 19:05:09</t>
  </si>
  <si>
    <t>2024-09-01 19:05:59</t>
  </si>
  <si>
    <t>2024-09-01 19:07:11</t>
  </si>
  <si>
    <t>2024-09-01 19:08:11</t>
  </si>
  <si>
    <t>2024-09-01 19:09:09</t>
  </si>
  <si>
    <t>2024-09-01 19:10:12</t>
  </si>
  <si>
    <t>2024-09-01 19:11:16</t>
  </si>
  <si>
    <t>2024-09-01 19:12:12</t>
  </si>
  <si>
    <t>2024-09-01 19:13:07</t>
  </si>
  <si>
    <t>2024-09-01 19:14:14</t>
  </si>
  <si>
    <t>2024-09-01 19:15:14</t>
  </si>
  <si>
    <t>2024-09-01 19:16:17</t>
  </si>
  <si>
    <t>2024-09-01 19:17:16</t>
  </si>
  <si>
    <t>2024-09-01 19:18:16</t>
  </si>
  <si>
    <t>2024-09-01 19:19:06</t>
  </si>
  <si>
    <t>2024-09-01 19:20:15</t>
  </si>
  <si>
    <t>2024-09-01 19:21:17</t>
  </si>
  <si>
    <t>2024-09-01 19:22:05</t>
  </si>
  <si>
    <t>2024-09-01 19:23:09</t>
  </si>
  <si>
    <t>2024-09-01 19:24:16</t>
  </si>
  <si>
    <t>2024-09-01 19:27:16</t>
  </si>
  <si>
    <t>2024-09-01 19:28:16</t>
  </si>
  <si>
    <t>2024-09-01 19:29:16</t>
  </si>
  <si>
    <t>2024-09-01 19:30:18</t>
  </si>
  <si>
    <t>2024-09-01 19:30:12</t>
  </si>
  <si>
    <t>2024-09-01 19:31:17</t>
  </si>
  <si>
    <t>2024-09-01 19:32:07</t>
  </si>
  <si>
    <t>2024-09-01 19:33:17</t>
  </si>
  <si>
    <t>2024-09-01 19:50:25</t>
  </si>
  <si>
    <t>2024-09-01 20:11:15</t>
  </si>
  <si>
    <t>2024-09-01 20:13:13</t>
  </si>
  <si>
    <t>2024-09-01 20:14:14</t>
  </si>
  <si>
    <t>2024-09-01 20:15:10</t>
  </si>
  <si>
    <t>2024-09-01 20:16:15</t>
  </si>
  <si>
    <t>2024-09-01 20:17:15</t>
  </si>
  <si>
    <t>2024-09-01 20:19:17</t>
  </si>
  <si>
    <t>2024-09-01 20:20:17</t>
  </si>
  <si>
    <t>2024-09-01 20:21:08</t>
  </si>
  <si>
    <t>2024-09-01 20:22:16</t>
  </si>
  <si>
    <t>2024-09-01 20:23:17</t>
  </si>
  <si>
    <t>2024-09-01 20:24:16</t>
  </si>
  <si>
    <t>2024-09-01 20:25:15</t>
  </si>
  <si>
    <t>2024-09-01 20:26:15</t>
  </si>
  <si>
    <t>2024-09-01 20:27:17</t>
  </si>
  <si>
    <t>2024-09-01 20:28:17</t>
  </si>
  <si>
    <t>2024-09-01 20:29:08</t>
  </si>
  <si>
    <t>2024-09-01 20:30:17</t>
  </si>
  <si>
    <t>2024-09-01 20:31:15</t>
  </si>
  <si>
    <t>2024-09-01 20:33:15</t>
  </si>
  <si>
    <t>2024-09-01 20:35:13</t>
  </si>
  <si>
    <t>2024-09-01 20:36:15</t>
  </si>
  <si>
    <t>2024-09-01 20:37:16</t>
  </si>
  <si>
    <t>2024-09-01 20:38:15</t>
  </si>
  <si>
    <t>2024-09-01 20:39:14</t>
  </si>
  <si>
    <t>2024-09-01 20:40:09</t>
  </si>
  <si>
    <t>19155095.0</t>
  </si>
  <si>
    <t>2024-09-01 18:47:22</t>
  </si>
  <si>
    <t>2024-09-01 18:48:15</t>
  </si>
  <si>
    <t>Udinese vs Como</t>
  </si>
  <si>
    <t>2024-09-01 18:49:09</t>
  </si>
  <si>
    <t>2024-09-01 18:52:09</t>
  </si>
  <si>
    <t>2024-09-01 18:54:15</t>
  </si>
  <si>
    <t>2024-09-01 18:55:12</t>
  </si>
  <si>
    <t>2024-09-01 18:56:14</t>
  </si>
  <si>
    <t>2024-09-01 18:58:07</t>
  </si>
  <si>
    <t>2024-09-01 18:59:06</t>
  </si>
  <si>
    <t>2024-09-01 19:03:09</t>
  </si>
  <si>
    <t>2024-09-01 19:04:12</t>
  </si>
  <si>
    <t>2024-09-01 19:05:14</t>
  </si>
  <si>
    <t>2024-09-01 19:06:12</t>
  </si>
  <si>
    <t>2024-09-01 19:07:09</t>
  </si>
  <si>
    <t>2024-09-01 19:08:10</t>
  </si>
  <si>
    <t>2024-09-01 19:09:06</t>
  </si>
  <si>
    <t>2024-09-01 19:13:11</t>
  </si>
  <si>
    <t>2024-09-01 19:14:15</t>
  </si>
  <si>
    <t>2024-09-01 19:15:15</t>
  </si>
  <si>
    <t>2024-09-01 19:16:13</t>
  </si>
  <si>
    <t>2024-09-01 19:17:15</t>
  </si>
  <si>
    <t>2024-09-01 19:19:15</t>
  </si>
  <si>
    <t>2024-09-01 19:21:16</t>
  </si>
  <si>
    <t>2024-09-01 19:22:08</t>
  </si>
  <si>
    <t>2024-09-01 19:31:15</t>
  </si>
  <si>
    <t>2024-09-01 19:32:17</t>
  </si>
  <si>
    <t>2024-09-01 19:33:08</t>
  </si>
  <si>
    <t>2024-09-01 19:34:09</t>
  </si>
  <si>
    <t>2024-09-01 19:35:17</t>
  </si>
  <si>
    <t>2024-09-01 19:51:29</t>
  </si>
  <si>
    <t>2024-09-01 20:10:06</t>
  </si>
  <si>
    <t>2024-09-01 20:11:16</t>
  </si>
  <si>
    <t>2024-09-01 20:12:09</t>
  </si>
  <si>
    <t>2024-09-01 20:14:17</t>
  </si>
  <si>
    <t>2024-09-01 20:15:12</t>
  </si>
  <si>
    <t>2024-09-01 20:16:17</t>
  </si>
  <si>
    <t>2024-09-01 20:18:16</t>
  </si>
  <si>
    <t>2024-09-01 20:19:16</t>
  </si>
  <si>
    <t>2024-09-01 20:20:11</t>
  </si>
  <si>
    <t>2024-09-01 20:21:14</t>
  </si>
  <si>
    <t>2024-09-01 20:23:16</t>
  </si>
  <si>
    <t>2024-09-01 20:25:16</t>
  </si>
  <si>
    <t>2024-09-01 20:27:16</t>
  </si>
  <si>
    <t>2024-09-01 20:28:07</t>
  </si>
  <si>
    <t>2024-09-01 20:29:15</t>
  </si>
  <si>
    <t>2024-09-01 20:30:13</t>
  </si>
  <si>
    <t>2024-09-01 20:31:16</t>
  </si>
  <si>
    <t>2024-09-01 20:32:16</t>
  </si>
  <si>
    <t>2024-09-01 20:34:15</t>
  </si>
  <si>
    <t>2024-09-01 20:35:03</t>
  </si>
  <si>
    <t>2024-09-01 20:39:13</t>
  </si>
  <si>
    <t>2024-09-01 20:40:16</t>
  </si>
  <si>
    <t>2024-09-01 20:41:14</t>
  </si>
  <si>
    <t>2024-09-01 20:42:16</t>
  </si>
  <si>
    <t>2024-09-01 20:43:03</t>
  </si>
  <si>
    <t>2024-09-01 20:44:18</t>
  </si>
  <si>
    <t>2024-09-01 20:45:18</t>
  </si>
  <si>
    <t>2024-09-01 20:46:18</t>
  </si>
  <si>
    <t>2024-09-01 20:47:18</t>
  </si>
  <si>
    <t>19172044.0</t>
  </si>
  <si>
    <t>2024-09-01 18:47:26</t>
  </si>
  <si>
    <t>2024-09-01 18:48:29</t>
  </si>
  <si>
    <t>Beşiktaş vs Sivasspor</t>
  </si>
  <si>
    <t>2024-09-01 18:49:39</t>
  </si>
  <si>
    <t>2024-09-01 18:50:29</t>
  </si>
  <si>
    <t>2024-09-01 18:52:38</t>
  </si>
  <si>
    <t>2024-09-01 18:53:37</t>
  </si>
  <si>
    <t>2024-09-01 18:55:38</t>
  </si>
  <si>
    <t>2024-09-01 18:56:34</t>
  </si>
  <si>
    <t>2024-09-01 18:57:32</t>
  </si>
  <si>
    <t>2024-09-01 18:58:35</t>
  </si>
  <si>
    <t>2024-09-01 18:59:26</t>
  </si>
  <si>
    <t>2024-09-01 19:00:50</t>
  </si>
  <si>
    <t>2024-09-01 19:00:47</t>
  </si>
  <si>
    <t>2024-09-01 19:01:42</t>
  </si>
  <si>
    <t>2024-09-01 19:03:30</t>
  </si>
  <si>
    <t>2024-09-01 19:04:37</t>
  </si>
  <si>
    <t>2024-09-01 19:05:29</t>
  </si>
  <si>
    <t>2024-09-01 19:07:38</t>
  </si>
  <si>
    <t>2024-09-01 19:09:37</t>
  </si>
  <si>
    <t>2024-09-01 19:10:39</t>
  </si>
  <si>
    <t>2024-09-01 19:11:37</t>
  </si>
  <si>
    <t>2024-09-01 19:12:35</t>
  </si>
  <si>
    <t>2024-09-01 19:13:38</t>
  </si>
  <si>
    <t>2024-09-01 19:14:38</t>
  </si>
  <si>
    <t>2024-09-01 19:15:32</t>
  </si>
  <si>
    <t>2024-09-01 19:16:35</t>
  </si>
  <si>
    <t>2024-09-01 19:17:39</t>
  </si>
  <si>
    <t>2024-09-01 19:18:37</t>
  </si>
  <si>
    <t>2024-09-01 19:19:41</t>
  </si>
  <si>
    <t>2024-09-01 19:19:37</t>
  </si>
  <si>
    <t>2024-09-01 19:20:41</t>
  </si>
  <si>
    <t>2024-09-01 19:20:39</t>
  </si>
  <si>
    <t>2024-09-01 19:21:41</t>
  </si>
  <si>
    <t>2024-09-01 19:21:28</t>
  </si>
  <si>
    <t>2024-09-01 19:22:41</t>
  </si>
  <si>
    <t>2024-09-01 19:22:35</t>
  </si>
  <si>
    <t>2024-09-01 19:23:41</t>
  </si>
  <si>
    <t>2024-09-01 19:23:34</t>
  </si>
  <si>
    <t>2024-09-01 19:24:41</t>
  </si>
  <si>
    <t>2024-09-01 19:24:36</t>
  </si>
  <si>
    <t>2024-09-01 19:25:41</t>
  </si>
  <si>
    <t>2024-09-01 19:25:34</t>
  </si>
  <si>
    <t>2024-09-01 19:26:41</t>
  </si>
  <si>
    <t>2024-09-01 19:26:36</t>
  </si>
  <si>
    <t>2024-09-01 19:27:41</t>
  </si>
  <si>
    <t>2024-09-01 19:27:37</t>
  </si>
  <si>
    <t>2024-09-01 19:28:41</t>
  </si>
  <si>
    <t>2024-09-01 19:28:36</t>
  </si>
  <si>
    <t>2024-09-01 19:29:41</t>
  </si>
  <si>
    <t>2024-09-01 19:29:34</t>
  </si>
  <si>
    <t>2024-09-01 19:30:41</t>
  </si>
  <si>
    <t>2024-09-01 19:30:36</t>
  </si>
  <si>
    <t>2024-09-01 19:31:41</t>
  </si>
  <si>
    <t>2024-09-01 19:31:36</t>
  </si>
  <si>
    <t>2024-09-01 19:32:41</t>
  </si>
  <si>
    <t>2024-09-01 19:32:38</t>
  </si>
  <si>
    <t>2024-09-01 19:33:41</t>
  </si>
  <si>
    <t>2024-09-01 19:33:37</t>
  </si>
  <si>
    <t>2024-09-01 19:34:41</t>
  </si>
  <si>
    <t>2024-09-01 19:34:38</t>
  </si>
  <si>
    <t>2024-09-01 19:35:41</t>
  </si>
  <si>
    <t>2024-09-01 19:35:36</t>
  </si>
  <si>
    <t>2024-09-01 19:36:41</t>
  </si>
  <si>
    <t>2024-09-01 19:36:40</t>
  </si>
  <si>
    <t>2024-09-01 19:37:41</t>
  </si>
  <si>
    <t>2024-09-01 19:37:33</t>
  </si>
  <si>
    <t>2024-09-01 20:10:41</t>
  </si>
  <si>
    <t>2024-09-01 19:53:19</t>
  </si>
  <si>
    <t>2024-09-01 20:10:38</t>
  </si>
  <si>
    <t>2024-09-01 20:11:41</t>
  </si>
  <si>
    <t>2024-09-01 20:11:39</t>
  </si>
  <si>
    <t>2024-09-01 20:12:41</t>
  </si>
  <si>
    <t>2024-09-01 20:12:35</t>
  </si>
  <si>
    <t>2024-09-01 20:13:41</t>
  </si>
  <si>
    <t>2024-09-01 20:13:36</t>
  </si>
  <si>
    <t>2024-09-01 20:14:41</t>
  </si>
  <si>
    <t>2024-09-01 20:14:36</t>
  </si>
  <si>
    <t>2024-09-01 20:15:41</t>
  </si>
  <si>
    <t>2024-09-01 20:15:40</t>
  </si>
  <si>
    <t>2024-09-01 20:16:41</t>
  </si>
  <si>
    <t>2024-09-01 20:16:36</t>
  </si>
  <si>
    <t>2024-09-01 20:17:41</t>
  </si>
  <si>
    <t>2024-09-01 20:17:33</t>
  </si>
  <si>
    <t>2024-09-01 20:18:41</t>
  </si>
  <si>
    <t>2024-09-01 20:18:37</t>
  </si>
  <si>
    <t>2024-09-01 20:19:41</t>
  </si>
  <si>
    <t>2024-09-01 20:19:36</t>
  </si>
  <si>
    <t>2024-09-01 20:20:41</t>
  </si>
  <si>
    <t>2024-09-01 20:20:39</t>
  </si>
  <si>
    <t>2024-09-01 20:21:41</t>
  </si>
  <si>
    <t>2024-09-01 20:21:35</t>
  </si>
  <si>
    <t>2024-09-01 20:22:41</t>
  </si>
  <si>
    <t>2024-09-01 20:22:35</t>
  </si>
  <si>
    <t>2024-09-01 20:23:41</t>
  </si>
  <si>
    <t>2024-09-01 20:23:36</t>
  </si>
  <si>
    <t>2024-09-01 20:24:41</t>
  </si>
  <si>
    <t>2024-09-01 20:24:37</t>
  </si>
  <si>
    <t>2024-09-01 20:25:41</t>
  </si>
  <si>
    <t>2024-09-01 20:25:39</t>
  </si>
  <si>
    <t>2024-09-01 20:26:41</t>
  </si>
  <si>
    <t>2024-09-01 20:26:38</t>
  </si>
  <si>
    <t>2024-09-01 20:27:41</t>
  </si>
  <si>
    <t>2024-09-01 20:27:36</t>
  </si>
  <si>
    <t>2024-09-01 20:28:41</t>
  </si>
  <si>
    <t>2024-09-01 20:28:37</t>
  </si>
  <si>
    <t>2024-09-01 20:29:41</t>
  </si>
  <si>
    <t>2024-09-01 20:29:35</t>
  </si>
  <si>
    <t>2024-09-01 20:30:41</t>
  </si>
  <si>
    <t>2024-09-01 20:30:34</t>
  </si>
  <si>
    <t>2024-09-01 20:31:41</t>
  </si>
  <si>
    <t>2024-09-01 20:31:36</t>
  </si>
  <si>
    <t>2024-09-01 20:32:41</t>
  </si>
  <si>
    <t>2024-09-01 20:32:37</t>
  </si>
  <si>
    <t>2024-09-01 20:33:41</t>
  </si>
  <si>
    <t>2024-09-01 20:33:35</t>
  </si>
  <si>
    <t>2024-09-01 20:34:41</t>
  </si>
  <si>
    <t>2024-09-01 20:34:36</t>
  </si>
  <si>
    <t>2024-09-01 20:35:41</t>
  </si>
  <si>
    <t>2024-09-01 20:35:34</t>
  </si>
  <si>
    <t>2024-09-01 20:36:41</t>
  </si>
  <si>
    <t>2024-09-01 20:36:37</t>
  </si>
  <si>
    <t>2024-09-01 20:37:41</t>
  </si>
  <si>
    <t>2024-09-01 20:36:54</t>
  </si>
  <si>
    <t>2024-09-01 20:38:41</t>
  </si>
  <si>
    <t>2024-09-01 20:39:41</t>
  </si>
  <si>
    <t>2024-09-01 20:40:41</t>
  </si>
  <si>
    <t>2024-09-01 20:41:41</t>
  </si>
  <si>
    <t>2024-09-01 20:42:41</t>
  </si>
  <si>
    <t>2024-09-01 20:43:41</t>
  </si>
  <si>
    <t>2024-09-01 20:44:41</t>
  </si>
  <si>
    <t>19172043.0</t>
  </si>
  <si>
    <t>2024-09-01 18:48:21</t>
  </si>
  <si>
    <t>Hatayspor vs Samsunspor</t>
  </si>
  <si>
    <t>2024-09-01 19:01:34</t>
  </si>
  <si>
    <t>2024-09-01 19:02:37</t>
  </si>
  <si>
    <t>2024-09-01 19:03:35</t>
  </si>
  <si>
    <t>2024-09-01 19:04:25</t>
  </si>
  <si>
    <t>2024-09-01 19:05:33</t>
  </si>
  <si>
    <t>2024-09-01 19:06:38</t>
  </si>
  <si>
    <t>2024-09-01 19:08:35</t>
  </si>
  <si>
    <t>2024-09-01 19:09:40</t>
  </si>
  <si>
    <t>2024-09-01 19:10:29</t>
  </si>
  <si>
    <t>2024-09-01 19:12:25</t>
  </si>
  <si>
    <t>2024-09-01 19:13:34</t>
  </si>
  <si>
    <t>2024-09-01 19:16:37</t>
  </si>
  <si>
    <t>2024-09-01 19:18:38</t>
  </si>
  <si>
    <t>2024-09-01 19:19:35</t>
  </si>
  <si>
    <t>2024-09-01 19:20:38</t>
  </si>
  <si>
    <t>2024-09-01 19:21:35</t>
  </si>
  <si>
    <t>2024-09-01 19:22:37</t>
  </si>
  <si>
    <t>2024-09-01 19:23:36</t>
  </si>
  <si>
    <t>2024-09-01 19:25:35</t>
  </si>
  <si>
    <t>2024-09-01 19:27:34</t>
  </si>
  <si>
    <t>2024-09-01 19:28:35</t>
  </si>
  <si>
    <t>2024-09-01 19:29:36</t>
  </si>
  <si>
    <t>2024-09-01 19:30:33</t>
  </si>
  <si>
    <t>2024-09-01 19:31:37</t>
  </si>
  <si>
    <t>2024-09-01 19:32:36</t>
  </si>
  <si>
    <t>2024-09-01 19:33:38</t>
  </si>
  <si>
    <t>2024-09-01 19:34:37</t>
  </si>
  <si>
    <t>2024-09-01 19:52:48</t>
  </si>
  <si>
    <t>2024-09-01 20:11:26</t>
  </si>
  <si>
    <t>2024-09-01 20:12:37</t>
  </si>
  <si>
    <t>2024-09-01 20:14:38</t>
  </si>
  <si>
    <t>2024-09-01 20:15:31</t>
  </si>
  <si>
    <t>2024-09-01 20:17:36</t>
  </si>
  <si>
    <t>2024-09-01 20:18:36</t>
  </si>
  <si>
    <t>2024-09-01 20:19:35</t>
  </si>
  <si>
    <t>2024-09-01 20:20:40</t>
  </si>
  <si>
    <t>2024-09-01 20:21:39</t>
  </si>
  <si>
    <t>19135287.0</t>
  </si>
  <si>
    <t>2024-09-01 19:32:02</t>
  </si>
  <si>
    <t>Real Madrid vs Real Betis</t>
  </si>
  <si>
    <t>2024-09-01 19:34:35</t>
  </si>
  <si>
    <t>2024-09-01 19:35:37</t>
  </si>
  <si>
    <t>2024-09-01 19:36:38</t>
  </si>
  <si>
    <t>2024-09-01 19:37:34</t>
  </si>
  <si>
    <t>2024-09-01 19:38:41</t>
  </si>
  <si>
    <t>2024-09-01 19:38:37</t>
  </si>
  <si>
    <t>2024-09-01 19:39:41</t>
  </si>
  <si>
    <t>2024-09-01 19:39:38</t>
  </si>
  <si>
    <t>2024-09-01 19:40:41</t>
  </si>
  <si>
    <t>2024-09-01 19:40:36</t>
  </si>
  <si>
    <t>2024-09-01 19:41:41</t>
  </si>
  <si>
    <t>2024-09-01 19:41:36</t>
  </si>
  <si>
    <t>2024-09-01 19:42:41</t>
  </si>
  <si>
    <t>2024-09-01 19:42:35</t>
  </si>
  <si>
    <t>2024-09-01 19:43:41</t>
  </si>
  <si>
    <t>2024-09-01 19:43:38</t>
  </si>
  <si>
    <t>2024-09-01 19:44:41</t>
  </si>
  <si>
    <t>2024-09-01 19:44:36</t>
  </si>
  <si>
    <t>2024-09-01 19:45:41</t>
  </si>
  <si>
    <t>2024-09-01 19:45:35</t>
  </si>
  <si>
    <t>2024-09-01 19:46:41</t>
  </si>
  <si>
    <t>2024-09-01 19:46:36</t>
  </si>
  <si>
    <t>2024-09-01 19:47:41</t>
  </si>
  <si>
    <t>2024-09-01 19:47:36</t>
  </si>
  <si>
    <t>2024-09-01 19:48:41</t>
  </si>
  <si>
    <t>2024-09-01 19:48:35</t>
  </si>
  <si>
    <t>2024-09-01 19:49:41</t>
  </si>
  <si>
    <t>2024-09-01 19:49:34</t>
  </si>
  <si>
    <t>2024-09-01 19:50:41</t>
  </si>
  <si>
    <t>2024-09-01 19:50:36</t>
  </si>
  <si>
    <t>2024-09-01 19:51:41</t>
  </si>
  <si>
    <t>2024-09-01 19:51:36</t>
  </si>
  <si>
    <t>2024-09-01 19:52:41</t>
  </si>
  <si>
    <t>2024-09-01 19:52:36</t>
  </si>
  <si>
    <t>2024-09-01 19:53:41</t>
  </si>
  <si>
    <t>2024-09-01 19:53:38</t>
  </si>
  <si>
    <t>2024-09-01 19:54:42</t>
  </si>
  <si>
    <t>2024-09-01 19:54:34</t>
  </si>
  <si>
    <t>2024-09-01 19:55:41</t>
  </si>
  <si>
    <t>2024-09-01 19:55:34</t>
  </si>
  <si>
    <t>2024-09-01 19:56:41</t>
  </si>
  <si>
    <t>2024-09-01 19:56:35</t>
  </si>
  <si>
    <t>2024-09-01 19:57:41</t>
  </si>
  <si>
    <t>2024-09-01 19:57:37</t>
  </si>
  <si>
    <t>2024-09-01 19:58:41</t>
  </si>
  <si>
    <t>2024-09-01 19:58:34</t>
  </si>
  <si>
    <t>2024-09-01 19:59:41</t>
  </si>
  <si>
    <t>2024-09-01 19:59:36</t>
  </si>
  <si>
    <t>2024-09-01 20:00:41</t>
  </si>
  <si>
    <t>2024-09-01 20:00:33</t>
  </si>
  <si>
    <t>2024-09-01 20:01:41</t>
  </si>
  <si>
    <t>2024-09-01 20:01:39</t>
  </si>
  <si>
    <t>2024-09-01 20:02:41</t>
  </si>
  <si>
    <t>2024-09-01 20:02:38</t>
  </si>
  <si>
    <t>2024-09-01 20:03:41</t>
  </si>
  <si>
    <t>2024-09-01 20:03:40</t>
  </si>
  <si>
    <t>2024-09-01 20:04:41</t>
  </si>
  <si>
    <t>2024-09-01 20:04:37</t>
  </si>
  <si>
    <t>2024-09-01 20:05:41</t>
  </si>
  <si>
    <t>2024-09-01 20:05:34</t>
  </si>
  <si>
    <t>2024-09-01 20:06:41</t>
  </si>
  <si>
    <t>2024-09-01 20:06:34</t>
  </si>
  <si>
    <t>2024-09-01 20:07:41</t>
  </si>
  <si>
    <t>2024-09-01 20:07:36</t>
  </si>
  <si>
    <t>2024-09-01 20:08:41</t>
  </si>
  <si>
    <t>2024-09-01 20:08:38</t>
  </si>
  <si>
    <t>2024-09-01 20:09:41</t>
  </si>
  <si>
    <t>2024-09-01 20:09:36</t>
  </si>
  <si>
    <t>2024-09-01 20:10:36</t>
  </si>
  <si>
    <t>2024-09-01 20:11:37</t>
  </si>
  <si>
    <t>2024-09-01 20:14:34</t>
  </si>
  <si>
    <t>2024-09-01 20:15:32</t>
  </si>
  <si>
    <t>2024-09-01 20:17:37</t>
  </si>
  <si>
    <t>2024-09-01 20:18:35</t>
  </si>
  <si>
    <t>2024-09-01 20:20:37</t>
  </si>
  <si>
    <t>2024-09-01 20:37:00</t>
  </si>
  <si>
    <t>2024-09-01 20:38:34</t>
  </si>
  <si>
    <t>2024-09-01 20:39:37</t>
  </si>
  <si>
    <t>2024-09-01 20:40:37</t>
  </si>
  <si>
    <t>2024-09-01 20:41:36</t>
  </si>
  <si>
    <t>2024-09-01 20:42:35</t>
  </si>
  <si>
    <t>2024-09-01 20:43:37</t>
  </si>
  <si>
    <t>2024-09-01 20:44:33</t>
  </si>
  <si>
    <t>2024-09-01 20:45:41</t>
  </si>
  <si>
    <t>2024-09-01 20:45:30</t>
  </si>
  <si>
    <t>2024-09-01 20:46:41</t>
  </si>
  <si>
    <t>2024-09-01 20:46:35</t>
  </si>
  <si>
    <t>2024-09-01 20:47:41</t>
  </si>
  <si>
    <t>2024-09-01 20:47:34</t>
  </si>
  <si>
    <t>2024-09-01 20:48:41</t>
  </si>
  <si>
    <t>2024-09-01 20:48:35</t>
  </si>
  <si>
    <t>2024-09-01 20:49:41</t>
  </si>
  <si>
    <t>2024-09-01 20:49:37</t>
  </si>
  <si>
    <t>2024-09-01 20:50:41</t>
  </si>
  <si>
    <t>2024-09-01 20:50:37</t>
  </si>
  <si>
    <t>2024-09-01 20:51:41</t>
  </si>
  <si>
    <t>2024-09-01 20:51:34</t>
  </si>
  <si>
    <t>2024-09-01 20:52:41</t>
  </si>
  <si>
    <t>2024-09-01 20:52:34</t>
  </si>
  <si>
    <t>2024-09-01 20:53:41</t>
  </si>
  <si>
    <t>2024-09-01 20:53:37</t>
  </si>
  <si>
    <t>2024-09-01 20:54:41</t>
  </si>
  <si>
    <t>2024-09-01 20:54:33</t>
  </si>
  <si>
    <t>2024-09-01 20:55:41</t>
  </si>
  <si>
    <t>2024-09-01 20:55:40</t>
  </si>
  <si>
    <t>2024-09-01 20:56:41</t>
  </si>
  <si>
    <t>2024-09-01 20:56:37</t>
  </si>
  <si>
    <t>2024-09-01 20:57:41</t>
  </si>
  <si>
    <t>2024-09-01 20:57:34</t>
  </si>
  <si>
    <t>2024-09-01 20:58:41</t>
  </si>
  <si>
    <t>2024-09-01 20:58:38</t>
  </si>
  <si>
    <t>2024-09-01 20:59:41</t>
  </si>
  <si>
    <t>2024-09-01 20:59:35</t>
  </si>
  <si>
    <t>2024-09-01 21:00:41</t>
  </si>
  <si>
    <t>2024-09-01 21:00:33</t>
  </si>
  <si>
    <t>2024-09-01 21:01:41</t>
  </si>
  <si>
    <t>2024-09-01 21:01:35</t>
  </si>
  <si>
    <t>2024-09-01 21:02:41</t>
  </si>
  <si>
    <t>2024-09-01 21:02:36</t>
  </si>
  <si>
    <t>2024-09-01 21:03:41</t>
  </si>
  <si>
    <t>2024-09-01 21:03:37</t>
  </si>
  <si>
    <t>2024-09-01 21:04:41</t>
  </si>
  <si>
    <t>2024-09-01 21:04:35</t>
  </si>
  <si>
    <t>2024-09-01 21:05:41</t>
  </si>
  <si>
    <t>2024-09-01 21:05:36</t>
  </si>
  <si>
    <t>2024-09-01 21:06:41</t>
  </si>
  <si>
    <t>2024-09-01 21:06:36</t>
  </si>
  <si>
    <t>2024-09-01 21:07:41</t>
  </si>
  <si>
    <t>2024-09-01 21:07:39</t>
  </si>
  <si>
    <t>2024-09-01 21:08:41</t>
  </si>
  <si>
    <t>2024-09-01 21:08:34</t>
  </si>
  <si>
    <t>2024-09-01 21:09:41</t>
  </si>
  <si>
    <t>2024-09-01 21:09:38</t>
  </si>
  <si>
    <t>2024-09-01 21:10:41</t>
  </si>
  <si>
    <t>2024-09-01 21:10:35</t>
  </si>
  <si>
    <t>2024-09-01 21:11:41</t>
  </si>
  <si>
    <t>2024-09-01 21:11:34</t>
  </si>
  <si>
    <t>2024-09-01 21:12:41</t>
  </si>
  <si>
    <t>2024-09-01 21:12:37</t>
  </si>
  <si>
    <t>2024-09-01 21:13:41</t>
  </si>
  <si>
    <t>2024-09-01 21:13:37</t>
  </si>
  <si>
    <t>2024-09-01 21:14:41</t>
  </si>
  <si>
    <t>2024-09-01 21:14:35</t>
  </si>
  <si>
    <t>2024-09-01 21:15:41</t>
  </si>
  <si>
    <t>2024-09-01 21:15:29</t>
  </si>
  <si>
    <t>2024-09-01 21:16:41</t>
  </si>
  <si>
    <t>2024-09-01 21:16:34</t>
  </si>
  <si>
    <t>2024-09-01 21:17:41</t>
  </si>
  <si>
    <t>2024-09-01 21:17:37</t>
  </si>
  <si>
    <t>2024-09-01 21:18:41</t>
  </si>
  <si>
    <t>2024-09-01 21:18:36</t>
  </si>
  <si>
    <t>2024-09-01 21:19:41</t>
  </si>
  <si>
    <t>2024-09-01 21:18:54</t>
  </si>
  <si>
    <t>2024-09-01 21:20:41</t>
  </si>
  <si>
    <t>2024-09-01 21:21:41</t>
  </si>
  <si>
    <t>2024-09-01 21:22:41</t>
  </si>
  <si>
    <t>2024-09-01 21:23:41</t>
  </si>
  <si>
    <t>2024-09-01 21:24:41</t>
  </si>
  <si>
    <t>2024-09-01 21:25:41</t>
  </si>
  <si>
    <t>2024-09-01 21:26:41</t>
  </si>
  <si>
    <t>2024-09-01 21:27:41</t>
  </si>
  <si>
    <t>2024-09-01 21:28:41</t>
  </si>
  <si>
    <t>19154564.0</t>
  </si>
  <si>
    <t>2024-09-13 18:31:18</t>
  </si>
  <si>
    <t>2024-09-13 18:30:09</t>
  </si>
  <si>
    <t>2024-09-13 18:31:13</t>
  </si>
  <si>
    <t>Borussia Dortmund vs Heidenheim</t>
  </si>
  <si>
    <t>2024-09-13 18:32:18</t>
  </si>
  <si>
    <t>2024-09-13 18:32:15</t>
  </si>
  <si>
    <t>2024-09-13 18:33:18</t>
  </si>
  <si>
    <t>2024-09-13 18:33:14</t>
  </si>
  <si>
    <t>2024-09-13 18:34:18</t>
  </si>
  <si>
    <t>2024-09-13 18:34:15</t>
  </si>
  <si>
    <t>2024-09-13 18:35:18</t>
  </si>
  <si>
    <t>2024-09-13 18:35:14</t>
  </si>
  <si>
    <t>2024-09-13 18:36:18</t>
  </si>
  <si>
    <t>2024-09-13 18:36:12</t>
  </si>
  <si>
    <t>2024-09-13 18:37:18</t>
  </si>
  <si>
    <t>2024-09-13 18:37:15</t>
  </si>
  <si>
    <t>2024-09-13 18:38:18</t>
  </si>
  <si>
    <t>2024-09-13 18:38:14</t>
  </si>
  <si>
    <t>2024-09-13 18:39:18</t>
  </si>
  <si>
    <t>2024-09-13 18:39:09</t>
  </si>
  <si>
    <t>2024-09-13 18:40:18</t>
  </si>
  <si>
    <t>2024-09-13 18:40:12</t>
  </si>
  <si>
    <t>2024-09-13 18:41:19</t>
  </si>
  <si>
    <t>2024-09-13 18:41:11</t>
  </si>
  <si>
    <t>2024-09-13 18:42:18</t>
  </si>
  <si>
    <t>2024-09-13 18:42:14</t>
  </si>
  <si>
    <t>2024-09-13 18:43:18</t>
  </si>
  <si>
    <t>2024-09-13 18:43:14</t>
  </si>
  <si>
    <t>2024-09-13 18:44:18</t>
  </si>
  <si>
    <t>2024-09-13 18:44:08</t>
  </si>
  <si>
    <t>2024-09-13 18:45:19</t>
  </si>
  <si>
    <t>2024-09-13 18:45:15</t>
  </si>
  <si>
    <t>2024-09-13 18:46:18</t>
  </si>
  <si>
    <t>2024-09-13 18:46:12</t>
  </si>
  <si>
    <t>2024-09-13 18:47:19</t>
  </si>
  <si>
    <t>2024-09-13 18:47:16</t>
  </si>
  <si>
    <t>2024-09-13 18:48:18</t>
  </si>
  <si>
    <t>2024-09-13 18:48:14</t>
  </si>
  <si>
    <t>2024-09-13 18:49:20</t>
  </si>
  <si>
    <t>2024-09-13 18:49:12</t>
  </si>
  <si>
    <t>2024-09-13 18:50:19</t>
  </si>
  <si>
    <t>2024-09-13 18:50:14</t>
  </si>
  <si>
    <t>2024-09-13 18:51:18</t>
  </si>
  <si>
    <t>2024-09-13 18:51:12</t>
  </si>
  <si>
    <t>2024-09-13 18:52:18</t>
  </si>
  <si>
    <t>2024-09-13 18:52:11</t>
  </si>
  <si>
    <t>2024-09-13 18:53:18</t>
  </si>
  <si>
    <t>2024-09-13 18:53:16</t>
  </si>
  <si>
    <t>2024-09-13 18:54:18</t>
  </si>
  <si>
    <t>2024-09-13 18:54:13</t>
  </si>
  <si>
    <t>2024-09-13 18:55:18</t>
  </si>
  <si>
    <t>2024-09-13 18:55:15</t>
  </si>
  <si>
    <t>2024-09-13 18:56:18</t>
  </si>
  <si>
    <t>2024-09-13 18:56:16</t>
  </si>
  <si>
    <t>2024-09-13 18:57:18</t>
  </si>
  <si>
    <t>2024-09-13 18:57:16</t>
  </si>
  <si>
    <t>2024-09-13 18:58:18</t>
  </si>
  <si>
    <t>2024-09-13 18:58:15</t>
  </si>
  <si>
    <t>2024-09-13 18:59:18</t>
  </si>
  <si>
    <t>2024-09-13 18:59:16</t>
  </si>
  <si>
    <t>2024-09-13 19:00:32</t>
  </si>
  <si>
    <t>2024-09-13 19:00:28</t>
  </si>
  <si>
    <t>2024-09-13 19:01:19</t>
  </si>
  <si>
    <t>2024-09-13 19:01:16</t>
  </si>
  <si>
    <t>2024-09-13 19:02:18</t>
  </si>
  <si>
    <t>2024-09-13 19:02:14</t>
  </si>
  <si>
    <t>2024-09-13 19:03:19</t>
  </si>
  <si>
    <t>2024-09-13 19:03:07</t>
  </si>
  <si>
    <t>2024-09-13 19:04:18</t>
  </si>
  <si>
    <t>2024-09-13 19:04:15</t>
  </si>
  <si>
    <t>2024-09-13 19:05:18</t>
  </si>
  <si>
    <t>2024-09-13 19:05:11</t>
  </si>
  <si>
    <t>2024-09-13 19:06:18</t>
  </si>
  <si>
    <t>2024-09-13 19:06:13</t>
  </si>
  <si>
    <t>2024-09-13 19:07:18</t>
  </si>
  <si>
    <t>2024-09-13 19:07:14</t>
  </si>
  <si>
    <t>2024-09-13 19:08:18</t>
  </si>
  <si>
    <t>2024-09-13 19:08:14</t>
  </si>
  <si>
    <t>2024-09-13 19:09:18</t>
  </si>
  <si>
    <t>2024-09-13 19:09:15</t>
  </si>
  <si>
    <t>2024-09-13 19:10:18</t>
  </si>
  <si>
    <t>2024-09-13 19:10:15</t>
  </si>
  <si>
    <t>2024-09-13 19:11:18</t>
  </si>
  <si>
    <t>2024-09-13 19:11:16</t>
  </si>
  <si>
    <t>2024-09-13 19:12:18</t>
  </si>
  <si>
    <t>2024-09-13 19:12:16</t>
  </si>
  <si>
    <t>2024-09-13 19:13:18</t>
  </si>
  <si>
    <t>2024-09-13 19:13:16</t>
  </si>
  <si>
    <t>2024-09-13 19:14:18</t>
  </si>
  <si>
    <t>2024-09-13 19:14:10</t>
  </si>
  <si>
    <t>2024-09-13 19:15:18</t>
  </si>
  <si>
    <t>2024-09-13 19:15:05</t>
  </si>
  <si>
    <t>2024-09-13 19:16:18</t>
  </si>
  <si>
    <t>2024-09-13 19:16:14</t>
  </si>
  <si>
    <t>2024-09-13 19:17:18</t>
  </si>
  <si>
    <t>2024-09-13 19:17:17</t>
  </si>
  <si>
    <t>2024-09-13 19:35:19</t>
  </si>
  <si>
    <t>2024-09-13 19:33:57</t>
  </si>
  <si>
    <t>2024-09-13 19:35:12</t>
  </si>
  <si>
    <t>2024-09-13 19:36:18</t>
  </si>
  <si>
    <t>2024-09-13 19:36:11</t>
  </si>
  <si>
    <t>2024-09-13 19:37:18</t>
  </si>
  <si>
    <t>2024-09-13 19:37:13</t>
  </si>
  <si>
    <t>2024-09-13 19:38:18</t>
  </si>
  <si>
    <t>2024-09-13 19:38:14</t>
  </si>
  <si>
    <t>2024-09-13 19:39:18</t>
  </si>
  <si>
    <t>2024-09-13 19:39:17</t>
  </si>
  <si>
    <t>2024-09-13 19:40:18</t>
  </si>
  <si>
    <t>2024-09-13 19:40:14</t>
  </si>
  <si>
    <t>2024-09-13 19:41:18</t>
  </si>
  <si>
    <t>2024-09-13 19:41:14</t>
  </si>
  <si>
    <t>2024-09-13 19:42:18</t>
  </si>
  <si>
    <t>2024-09-13 19:42:16</t>
  </si>
  <si>
    <t>2024-09-13 19:43:18</t>
  </si>
  <si>
    <t>2024-09-13 19:43:15</t>
  </si>
  <si>
    <t>2024-09-13 19:44:18</t>
  </si>
  <si>
    <t>2024-09-13 19:44:17</t>
  </si>
  <si>
    <t>2024-09-13 19:45:18</t>
  </si>
  <si>
    <t>2024-09-13 19:45:16</t>
  </si>
  <si>
    <t>2024-09-13 19:46:18</t>
  </si>
  <si>
    <t>2024-09-13 19:46:17</t>
  </si>
  <si>
    <t>2024-09-13 19:47:19</t>
  </si>
  <si>
    <t>2024-09-13 19:47:17</t>
  </si>
  <si>
    <t>2024-09-13 19:48:18</t>
  </si>
  <si>
    <t>2024-09-13 19:48:15</t>
  </si>
  <si>
    <t>2024-09-13 19:49:18</t>
  </si>
  <si>
    <t>2024-09-13 19:49:16</t>
  </si>
  <si>
    <t>2024-09-13 19:50:18</t>
  </si>
  <si>
    <t>2024-09-13 19:50:15</t>
  </si>
  <si>
    <t>2024-09-13 19:51:18</t>
  </si>
  <si>
    <t>2024-09-13 19:51:17</t>
  </si>
  <si>
    <t>2024-09-13 19:52:18</t>
  </si>
  <si>
    <t>2024-09-13 19:52:12</t>
  </si>
  <si>
    <t>2024-09-13 19:53:18</t>
  </si>
  <si>
    <t>2024-09-13 19:53:16</t>
  </si>
  <si>
    <t>2024-09-13 19:54:18</t>
  </si>
  <si>
    <t>2024-09-13 19:54:16</t>
  </si>
  <si>
    <t>2024-09-13 19:55:18</t>
  </si>
  <si>
    <t>2024-09-13 19:54:45</t>
  </si>
  <si>
    <t>2024-09-13 19:56:18</t>
  </si>
  <si>
    <t>2024-09-13 19:56:17</t>
  </si>
  <si>
    <t>2024-09-13 19:57:18</t>
  </si>
  <si>
    <t>2024-09-13 19:57:14</t>
  </si>
  <si>
    <t>2024-09-13 19:58:18</t>
  </si>
  <si>
    <t>2024-09-13 19:58:17</t>
  </si>
  <si>
    <t>2024-09-13 19:59:18</t>
  </si>
  <si>
    <t>2024-09-13 19:59:16</t>
  </si>
  <si>
    <t>2024-09-13 20:00:19</t>
  </si>
  <si>
    <t>2024-09-13 20:00:15</t>
  </si>
  <si>
    <t>2024-09-13 20:01:18</t>
  </si>
  <si>
    <t>2024-09-13 20:01:17</t>
  </si>
  <si>
    <t>2024-09-13 20:02:18</t>
  </si>
  <si>
    <t>2024-09-13 20:02:17</t>
  </si>
  <si>
    <t>2024-09-13 20:03:18</t>
  </si>
  <si>
    <t>2024-09-13 20:03:17</t>
  </si>
  <si>
    <t>2024-09-13 20:04:18</t>
  </si>
  <si>
    <t>2024-09-13 20:04:14</t>
  </si>
  <si>
    <t>2024-09-13 20:05:18</t>
  </si>
  <si>
    <t>2024-09-13 20:05:14</t>
  </si>
  <si>
    <t>2024-09-13 20:06:19</t>
  </si>
  <si>
    <t>2024-09-13 20:06:15</t>
  </si>
  <si>
    <t>2024-09-13 20:07:18</t>
  </si>
  <si>
    <t>2024-09-13 20:07:16</t>
  </si>
  <si>
    <t>2024-09-13 20:08:19</t>
  </si>
  <si>
    <t>2024-09-13 20:08:16</t>
  </si>
  <si>
    <t>2024-09-13 20:09:18</t>
  </si>
  <si>
    <t>2024-09-13 20:09:16</t>
  </si>
  <si>
    <t>2024-09-13 20:10:18</t>
  </si>
  <si>
    <t>2024-09-13 20:10:13</t>
  </si>
  <si>
    <t>2024-09-13 20:11:18</t>
  </si>
  <si>
    <t>2024-09-13 20:11:16</t>
  </si>
  <si>
    <t>2024-09-13 20:12:18</t>
  </si>
  <si>
    <t>2024-09-13 20:12:14</t>
  </si>
  <si>
    <t>2024-09-13 20:13:18</t>
  </si>
  <si>
    <t>2024-09-13 20:13:16</t>
  </si>
  <si>
    <t>2024-09-13 20:14:18</t>
  </si>
  <si>
    <t>2024-09-13 20:14:15</t>
  </si>
  <si>
    <t>2024-09-13 20:15:18</t>
  </si>
  <si>
    <t>2024-09-13 20:15:17</t>
  </si>
  <si>
    <t>2024-09-13 20:16:18</t>
  </si>
  <si>
    <t>2024-09-13 20:16:15</t>
  </si>
  <si>
    <t>2024-09-13 20:17:18</t>
  </si>
  <si>
    <t>2024-09-13 20:17:15</t>
  </si>
  <si>
    <t>2024-09-13 20:18:18</t>
  </si>
  <si>
    <t>2024-09-13 20:18:13</t>
  </si>
  <si>
    <t>2024-09-13 20:19:18</t>
  </si>
  <si>
    <t>2024-09-13 20:19:11</t>
  </si>
  <si>
    <t>2024-09-13 20:20:18</t>
  </si>
  <si>
    <t>2024-09-13 20:20:17</t>
  </si>
  <si>
    <t>2024-09-13 20:21:18</t>
  </si>
  <si>
    <t>2024-09-13 20:21:17</t>
  </si>
  <si>
    <t>2024-09-13 20:22:18</t>
  </si>
  <si>
    <t>2024-09-13 20:21:31</t>
  </si>
  <si>
    <t>2024-09-13 20:23:18</t>
  </si>
  <si>
    <t>2024-09-13 20:24:18</t>
  </si>
  <si>
    <t>2024-09-13 20:25:18</t>
  </si>
  <si>
    <t>2024-09-13 20:26:18</t>
  </si>
  <si>
    <t>19139685.0</t>
  </si>
  <si>
    <t>2024-09-13 18:45:27</t>
  </si>
  <si>
    <t>2024-09-13 18:46:11</t>
  </si>
  <si>
    <t>Saint-Étienne vs LOSC Lille</t>
  </si>
  <si>
    <t>2024-09-13 18:47:11</t>
  </si>
  <si>
    <t>2024-09-13 18:48:15</t>
  </si>
  <si>
    <t>2024-09-13 18:49:10</t>
  </si>
  <si>
    <t>2024-09-13 18:50:10</t>
  </si>
  <si>
    <t>2024-09-13 18:51:15</t>
  </si>
  <si>
    <t>2024-09-13 18:52:12</t>
  </si>
  <si>
    <t>2024-09-13 18:53:13</t>
  </si>
  <si>
    <t>2024-09-13 18:55:19</t>
  </si>
  <si>
    <t>2024-09-13 18:55:13</t>
  </si>
  <si>
    <t>2024-09-13 18:56:19</t>
  </si>
  <si>
    <t>2024-09-13 18:56:15</t>
  </si>
  <si>
    <t>2024-09-13 18:58:14</t>
  </si>
  <si>
    <t>2024-09-13 18:59:15</t>
  </si>
  <si>
    <t>2024-09-13 19:00:33</t>
  </si>
  <si>
    <t>2024-09-13 19:00:31</t>
  </si>
  <si>
    <t>2024-09-13 19:01:20</t>
  </si>
  <si>
    <t>2024-09-13 19:02:15</t>
  </si>
  <si>
    <t>2024-09-13 19:03:09</t>
  </si>
  <si>
    <t>2024-09-13 19:04:19</t>
  </si>
  <si>
    <t>2024-09-13 19:04:12</t>
  </si>
  <si>
    <t>2024-09-13 19:05:19</t>
  </si>
  <si>
    <t>2024-09-13 19:05:12</t>
  </si>
  <si>
    <t>2024-09-13 19:06:19</t>
  </si>
  <si>
    <t>2024-09-13 19:06:16</t>
  </si>
  <si>
    <t>2024-09-13 19:07:19</t>
  </si>
  <si>
    <t>2024-09-13 19:07:12</t>
  </si>
  <si>
    <t>2024-09-13 19:08:19</t>
  </si>
  <si>
    <t>2024-09-13 19:08:15</t>
  </si>
  <si>
    <t>2024-09-13 19:09:19</t>
  </si>
  <si>
    <t>2024-09-13 19:09:12</t>
  </si>
  <si>
    <t>2024-09-13 19:10:16</t>
  </si>
  <si>
    <t>2024-09-13 19:11:17</t>
  </si>
  <si>
    <t>2024-09-13 19:13:17</t>
  </si>
  <si>
    <t>2024-09-13 19:14:19</t>
  </si>
  <si>
    <t>2024-09-13 19:14:12</t>
  </si>
  <si>
    <t>2024-09-13 19:15:19</t>
  </si>
  <si>
    <t>2024-09-13 19:15:15</t>
  </si>
  <si>
    <t>2024-09-13 19:17:16</t>
  </si>
  <si>
    <t>2024-09-13 19:18:18</t>
  </si>
  <si>
    <t>2024-09-13 19:18:16</t>
  </si>
  <si>
    <t>2024-09-13 19:19:18</t>
  </si>
  <si>
    <t>2024-09-13 19:19:12</t>
  </si>
  <si>
    <t>2024-09-13 19:20:18</t>
  </si>
  <si>
    <t>2024-09-13 19:20:16</t>
  </si>
  <si>
    <t>2024-09-13 19:21:18</t>
  </si>
  <si>
    <t>2024-09-13 19:21:17</t>
  </si>
  <si>
    <t>2024-09-13 19:22:18</t>
  </si>
  <si>
    <t>2024-09-13 19:22:16</t>
  </si>
  <si>
    <t>2024-09-13 19:23:18</t>
  </si>
  <si>
    <t>2024-09-13 19:23:12</t>
  </si>
  <si>
    <t>2024-09-13 19:24:18</t>
  </si>
  <si>
    <t>2024-09-13 19:24:15</t>
  </si>
  <si>
    <t>2024-09-13 19:25:18</t>
  </si>
  <si>
    <t>2024-09-13 19:25:15</t>
  </si>
  <si>
    <t>2024-09-13 19:26:19</t>
  </si>
  <si>
    <t>2024-09-13 19:26:16</t>
  </si>
  <si>
    <t>2024-09-13 19:27:18</t>
  </si>
  <si>
    <t>2024-09-13 19:27:16</t>
  </si>
  <si>
    <t>2024-09-13 19:28:18</t>
  </si>
  <si>
    <t>2024-09-13 19:28:16</t>
  </si>
  <si>
    <t>2024-09-13 19:29:18</t>
  </si>
  <si>
    <t>2024-09-13 19:29:16</t>
  </si>
  <si>
    <t>2024-09-13 19:30:19</t>
  </si>
  <si>
    <t>2024-09-13 19:30:14</t>
  </si>
  <si>
    <t>2024-09-13 19:31:18</t>
  </si>
  <si>
    <t>2024-09-13 19:31:16</t>
  </si>
  <si>
    <t>2024-09-13 19:48:19</t>
  </si>
  <si>
    <t>2024-09-13 19:47:15</t>
  </si>
  <si>
    <t>2024-09-13 19:48:10</t>
  </si>
  <si>
    <t>2024-09-13 19:49:17</t>
  </si>
  <si>
    <t>2024-09-13 19:50:14</t>
  </si>
  <si>
    <t>2024-09-13 19:52:16</t>
  </si>
  <si>
    <t>2024-09-13 19:53:17</t>
  </si>
  <si>
    <t>2024-09-13 19:54:19</t>
  </si>
  <si>
    <t>2024-09-13 19:54:15</t>
  </si>
  <si>
    <t>2024-09-13 19:55:13</t>
  </si>
  <si>
    <t>2024-09-13 19:56:19</t>
  </si>
  <si>
    <t>2024-09-13 19:56:16</t>
  </si>
  <si>
    <t>2024-09-13 19:57:16</t>
  </si>
  <si>
    <t>2024-09-13 19:58:16</t>
  </si>
  <si>
    <t>2024-09-13 19:59:15</t>
  </si>
  <si>
    <t>2024-09-13 20:00:20</t>
  </si>
  <si>
    <t>2024-09-13 20:00:05</t>
  </si>
  <si>
    <t>2024-09-13 20:01:19</t>
  </si>
  <si>
    <t>2024-09-13 20:01:16</t>
  </si>
  <si>
    <t>2024-09-13 20:02:19</t>
  </si>
  <si>
    <t>2024-09-13 20:03:16</t>
  </si>
  <si>
    <t>2024-09-13 20:04:16</t>
  </si>
  <si>
    <t>2024-09-13 20:05:19</t>
  </si>
  <si>
    <t>2024-09-13 20:05:16</t>
  </si>
  <si>
    <t>2024-09-13 20:06:14</t>
  </si>
  <si>
    <t>2024-09-13 20:07:19</t>
  </si>
  <si>
    <t>2024-09-13 20:07:15</t>
  </si>
  <si>
    <t>2024-09-13 20:08:14</t>
  </si>
  <si>
    <t>2024-09-13 20:09:19</t>
  </si>
  <si>
    <t>2024-09-13 20:09:17</t>
  </si>
  <si>
    <t>2024-09-13 20:10:15</t>
  </si>
  <si>
    <t>2024-09-13 20:11:15</t>
  </si>
  <si>
    <t>2024-09-13 20:16:16</t>
  </si>
  <si>
    <t>2024-09-13 20:19:13</t>
  </si>
  <si>
    <t>2024-09-13 20:20:16</t>
  </si>
  <si>
    <t>2024-09-13 20:21:15</t>
  </si>
  <si>
    <t>2024-09-13 20:22:16</t>
  </si>
  <si>
    <t>2024-09-13 20:23:17</t>
  </si>
  <si>
    <t>2024-09-13 20:24:16</t>
  </si>
  <si>
    <t>2024-09-13 20:25:14</t>
  </si>
  <si>
    <t>2024-09-13 20:26:16</t>
  </si>
  <si>
    <t>2024-09-13 20:27:18</t>
  </si>
  <si>
    <t>2024-09-13 20:27:03</t>
  </si>
  <si>
    <t>2024-09-13 20:28:18</t>
  </si>
  <si>
    <t>2024-09-13 20:28:12</t>
  </si>
  <si>
    <t>2024-09-13 20:29:18</t>
  </si>
  <si>
    <t>2024-09-13 20:29:17</t>
  </si>
  <si>
    <t>2024-09-13 20:30:18</t>
  </si>
  <si>
    <t>2024-09-13 20:30:15</t>
  </si>
  <si>
    <t>2024-09-13 20:31:18</t>
  </si>
  <si>
    <t>2024-09-13 20:31:12</t>
  </si>
  <si>
    <t>2024-09-13 20:32:18</t>
  </si>
  <si>
    <t>2024-09-13 20:32:17</t>
  </si>
  <si>
    <t>2024-09-13 20:33:18</t>
  </si>
  <si>
    <t>2024-09-13 20:33:09</t>
  </si>
  <si>
    <t>2024-09-13 20:34:18</t>
  </si>
  <si>
    <t>2024-09-13 20:34:17</t>
  </si>
  <si>
    <t>2024-09-13 20:35:18</t>
  </si>
  <si>
    <t>2024-09-13 20:35:16</t>
  </si>
  <si>
    <t>679.0</t>
  </si>
  <si>
    <t>2024-09-13 20:36:18</t>
  </si>
  <si>
    <t>2024-09-13 20:36:16</t>
  </si>
  <si>
    <t>2024-09-13 20:37:18</t>
  </si>
  <si>
    <t>2024-09-13 20:37:16</t>
  </si>
  <si>
    <t>2024-09-13 20:38:18</t>
  </si>
  <si>
    <t>2024-09-13 20:38:11</t>
  </si>
  <si>
    <t>2024-09-13 20:39:18</t>
  </si>
  <si>
    <t>19135291.0</t>
  </si>
  <si>
    <t>2024-09-13 19:01:22</t>
  </si>
  <si>
    <t>2024-09-13 19:01:35</t>
  </si>
  <si>
    <t>Real Betis vs Leganés</t>
  </si>
  <si>
    <t>2024-09-13 19:02:41</t>
  </si>
  <si>
    <t>2024-09-13 19:02:38</t>
  </si>
  <si>
    <t>2024-09-13 19:03:41</t>
  </si>
  <si>
    <t>2024-09-13 19:03:38</t>
  </si>
  <si>
    <t>2024-09-13 19:04:41</t>
  </si>
  <si>
    <t>2024-09-13 19:04:33</t>
  </si>
  <si>
    <t>2024-09-13 19:05:41</t>
  </si>
  <si>
    <t>2024-09-13 19:05:40</t>
  </si>
  <si>
    <t>2024-09-13 19:06:41</t>
  </si>
  <si>
    <t>2024-09-13 19:06:38</t>
  </si>
  <si>
    <t>2024-09-13 19:07:41</t>
  </si>
  <si>
    <t>2024-09-13 19:07:35</t>
  </si>
  <si>
    <t>2024-09-13 19:08:41</t>
  </si>
  <si>
    <t>2024-09-13 19:08:39</t>
  </si>
  <si>
    <t>2024-09-13 19:09:41</t>
  </si>
  <si>
    <t>2024-09-13 19:09:39</t>
  </si>
  <si>
    <t>2024-09-13 19:10:41</t>
  </si>
  <si>
    <t>2024-09-13 19:10:39</t>
  </si>
  <si>
    <t>2024-09-13 19:11:41</t>
  </si>
  <si>
    <t>2024-09-13 19:11:38</t>
  </si>
  <si>
    <t>2024-09-13 19:12:41</t>
  </si>
  <si>
    <t>2024-09-13 19:12:38</t>
  </si>
  <si>
    <t>2024-09-13 19:13:41</t>
  </si>
  <si>
    <t>2024-09-13 19:13:31</t>
  </si>
  <si>
    <t>2024-09-13 19:14:41</t>
  </si>
  <si>
    <t>2024-09-13 19:14:37</t>
  </si>
  <si>
    <t>2024-09-13 19:15:41</t>
  </si>
  <si>
    <t>2024-09-13 19:15:36</t>
  </si>
  <si>
    <t>2024-09-13 19:16:41</t>
  </si>
  <si>
    <t>2024-09-13 19:16:37</t>
  </si>
  <si>
    <t>2024-09-13 19:17:41</t>
  </si>
  <si>
    <t>2024-09-13 19:17:33</t>
  </si>
  <si>
    <t>2024-09-13 19:18:41</t>
  </si>
  <si>
    <t>2024-09-13 19:18:40</t>
  </si>
  <si>
    <t>2024-09-13 19:19:41</t>
  </si>
  <si>
    <t>2024-09-13 19:19:38</t>
  </si>
  <si>
    <t>2024-09-13 19:20:41</t>
  </si>
  <si>
    <t>2024-09-13 19:20:38</t>
  </si>
  <si>
    <t>2024-09-13 19:21:41</t>
  </si>
  <si>
    <t>2024-09-13 19:21:37</t>
  </si>
  <si>
    <t>2024-09-13 19:22:41</t>
  </si>
  <si>
    <t>2024-09-13 19:22:39</t>
  </si>
  <si>
    <t>2024-09-13 19:23:41</t>
  </si>
  <si>
    <t>2024-09-13 19:23:36</t>
  </si>
  <si>
    <t>2024-09-13 19:24:41</t>
  </si>
  <si>
    <t>2024-09-13 19:24:38</t>
  </si>
  <si>
    <t>2024-09-13 19:25:41</t>
  </si>
  <si>
    <t>2024-09-13 19:25:38</t>
  </si>
  <si>
    <t>2024-09-13 19:26:41</t>
  </si>
  <si>
    <t>2024-09-13 19:26:38</t>
  </si>
  <si>
    <t>2024-09-13 19:27:41</t>
  </si>
  <si>
    <t>2024-09-13 19:27:36</t>
  </si>
  <si>
    <t>2024-09-13 19:28:41</t>
  </si>
  <si>
    <t>2024-09-13 19:28:37</t>
  </si>
  <si>
    <t>2024-09-13 19:29:41</t>
  </si>
  <si>
    <t>2024-09-13 19:29:39</t>
  </si>
  <si>
    <t>2024-09-13 19:30:41</t>
  </si>
  <si>
    <t>2024-09-13 19:30:33</t>
  </si>
  <si>
    <t>2024-09-13 19:31:41</t>
  </si>
  <si>
    <t>2024-09-13 19:31:39</t>
  </si>
  <si>
    <t>2024-09-13 19:32:41</t>
  </si>
  <si>
    <t>2024-09-13 19:32:37</t>
  </si>
  <si>
    <t>2024-09-13 19:33:41</t>
  </si>
  <si>
    <t>2024-09-13 19:33:39</t>
  </si>
  <si>
    <t>2024-09-13 19:34:41</t>
  </si>
  <si>
    <t>2024-09-13 19:34:40</t>
  </si>
  <si>
    <t>2024-09-13 19:35:41</t>
  </si>
  <si>
    <t>2024-09-13 19:35:39</t>
  </si>
  <si>
    <t>2024-09-13 19:36:41</t>
  </si>
  <si>
    <t>2024-09-13 19:36:38</t>
  </si>
  <si>
    <t>2024-09-13 19:37:41</t>
  </si>
  <si>
    <t>2024-09-13 19:37:38</t>
  </si>
  <si>
    <t>2024-09-13 19:38:41</t>
  </si>
  <si>
    <t>2024-09-13 19:38:37</t>
  </si>
  <si>
    <t>2024-09-13 19:39:41</t>
  </si>
  <si>
    <t>2024-09-13 19:39:37</t>
  </si>
  <si>
    <t>2024-09-13 19:40:41</t>
  </si>
  <si>
    <t>2024-09-13 19:40:37</t>
  </si>
  <si>
    <t>2024-09-13 19:41:41</t>
  </si>
  <si>
    <t>2024-09-13 19:41:33</t>
  </si>
  <si>
    <t>2024-09-13 19:42:41</t>
  </si>
  <si>
    <t>2024-09-13 19:42:33</t>
  </si>
  <si>
    <t>2024-09-13 19:43:41</t>
  </si>
  <si>
    <t>2024-09-13 19:43:39</t>
  </si>
  <si>
    <t>2024-09-13 19:44:41</t>
  </si>
  <si>
    <t>2024-09-13 19:44:39</t>
  </si>
  <si>
    <t>2024-09-13 19:45:41</t>
  </si>
  <si>
    <t>2024-09-13 19:45:39</t>
  </si>
  <si>
    <t>2024-09-13 19:46:41</t>
  </si>
  <si>
    <t>2024-09-13 19:46:39</t>
  </si>
  <si>
    <t>2024-09-13 19:47:41</t>
  </si>
  <si>
    <t>2024-09-13 19:47:39</t>
  </si>
  <si>
    <t>2024-09-13 19:48:41</t>
  </si>
  <si>
    <t>2024-09-13 19:48:38</t>
  </si>
  <si>
    <t>2024-09-13 19:49:41</t>
  </si>
  <si>
    <t>2024-09-13 19:49:39</t>
  </si>
  <si>
    <t>2024-09-13 19:50:41</t>
  </si>
  <si>
    <t>2024-09-13 19:50:40</t>
  </si>
  <si>
    <t>2024-09-13 19:51:42</t>
  </si>
  <si>
    <t>2024-09-13 19:51:36</t>
  </si>
  <si>
    <t>2024-09-13 20:09:41</t>
  </si>
  <si>
    <t>2024-09-13 20:08:32</t>
  </si>
  <si>
    <t>2024-09-13 20:09:39</t>
  </si>
  <si>
    <t>2024-09-13 20:10:41</t>
  </si>
  <si>
    <t>2024-09-13 20:10:39</t>
  </si>
  <si>
    <t>2024-09-13 20:11:41</t>
  </si>
  <si>
    <t>2024-09-13 20:11:39</t>
  </si>
  <si>
    <t>2024-09-13 20:12:41</t>
  </si>
  <si>
    <t>2024-09-13 20:12:37</t>
  </si>
  <si>
    <t>2024-09-13 20:13:41</t>
  </si>
  <si>
    <t>2024-09-13 20:13:35</t>
  </si>
  <si>
    <t>2024-09-13 20:14:41</t>
  </si>
  <si>
    <t>2024-09-13 20:14:37</t>
  </si>
  <si>
    <t>2024-09-13 20:15:41</t>
  </si>
  <si>
    <t>2024-09-13 20:15:40</t>
  </si>
  <si>
    <t>2024-09-13 20:16:41</t>
  </si>
  <si>
    <t>2024-09-13 20:16:37</t>
  </si>
  <si>
    <t>2024-09-13 20:17:41</t>
  </si>
  <si>
    <t>2024-09-13 20:17:37</t>
  </si>
  <si>
    <t>2024-09-13 20:18:41</t>
  </si>
  <si>
    <t>2024-09-13 20:18:40</t>
  </si>
  <si>
    <t>2024-09-13 20:19:41</t>
  </si>
  <si>
    <t>2024-09-13 20:19:33</t>
  </si>
  <si>
    <t>2024-09-13 20:20:41</t>
  </si>
  <si>
    <t>2024-09-13 20:20:35</t>
  </si>
  <si>
    <t>2024-09-13 20:21:41</t>
  </si>
  <si>
    <t>2024-09-13 20:21:38</t>
  </si>
  <si>
    <t>2024-09-13 20:22:41</t>
  </si>
  <si>
    <t>2024-09-13 20:22:39</t>
  </si>
  <si>
    <t>2024-09-13 20:23:41</t>
  </si>
  <si>
    <t>2024-09-13 20:23:40</t>
  </si>
  <si>
    <t>2024-09-13 20:24:41</t>
  </si>
  <si>
    <t>2024-09-13 20:24:37</t>
  </si>
  <si>
    <t>2024-09-13 20:25:41</t>
  </si>
  <si>
    <t>2024-09-13 20:25:37</t>
  </si>
  <si>
    <t>2024-09-13 20:26:41</t>
  </si>
  <si>
    <t>2024-09-13 20:26:40</t>
  </si>
  <si>
    <t>2024-09-13 20:27:41</t>
  </si>
  <si>
    <t>2024-09-13 20:27:39</t>
  </si>
  <si>
    <t>2024-09-13 20:28:41</t>
  </si>
  <si>
    <t>2024-09-13 20:28:39</t>
  </si>
  <si>
    <t>2024-09-13 20:29:41</t>
  </si>
  <si>
    <t>2024-09-13 20:29:38</t>
  </si>
  <si>
    <t>2024-09-13 20:30:41</t>
  </si>
  <si>
    <t>2024-09-13 20:30:39</t>
  </si>
  <si>
    <t>2024-09-13 20:31:41</t>
  </si>
  <si>
    <t>2024-09-13 20:31:38</t>
  </si>
  <si>
    <t>2024-09-13 20:32:41</t>
  </si>
  <si>
    <t>2024-09-13 20:32:39</t>
  </si>
  <si>
    <t>2024-09-13 20:33:41</t>
  </si>
  <si>
    <t>2024-09-13 20:33:38</t>
  </si>
  <si>
    <t>2024-09-13 20:34:41</t>
  </si>
  <si>
    <t>2024-09-13 20:34:39</t>
  </si>
  <si>
    <t>2024-09-13 20:35:41</t>
  </si>
  <si>
    <t>2024-09-13 20:35:26</t>
  </si>
  <si>
    <t>2024-09-13 20:36:41</t>
  </si>
  <si>
    <t>2024-09-13 20:36:40</t>
  </si>
  <si>
    <t>2024-09-13 20:37:41</t>
  </si>
  <si>
    <t>2024-09-13 20:37:38</t>
  </si>
  <si>
    <t>2024-09-13 20:38:41</t>
  </si>
  <si>
    <t>2024-09-13 20:38:38</t>
  </si>
  <si>
    <t>2024-09-13 20:39:41</t>
  </si>
  <si>
    <t>2024-09-13 20:39:39</t>
  </si>
  <si>
    <t>2024-09-13 20:40:41</t>
  </si>
  <si>
    <t>2024-09-13 20:40:36</t>
  </si>
  <si>
    <t>2024-09-13 20:41:41</t>
  </si>
  <si>
    <t>2024-09-13 20:41:40</t>
  </si>
  <si>
    <t>2024-09-13 20:42:41</t>
  </si>
  <si>
    <t>2024-09-13 20:42:38</t>
  </si>
  <si>
    <t>2024-09-13 20:43:41</t>
  </si>
  <si>
    <t>2024-09-13 20:43:37</t>
  </si>
  <si>
    <t>2024-09-13 20:44:41</t>
  </si>
  <si>
    <t>2024-09-13 20:44:37</t>
  </si>
  <si>
    <t>2024-09-13 20:45:41</t>
  </si>
  <si>
    <t>2024-09-13 20:45:38</t>
  </si>
  <si>
    <t>2024-09-13 20:46:41</t>
  </si>
  <si>
    <t>2024-09-13 20:46:38</t>
  </si>
  <si>
    <t>2024-09-13 20:47:41</t>
  </si>
  <si>
    <t>2024-09-13 20:47:36</t>
  </si>
  <si>
    <t>2024-09-13 20:48:41</t>
  </si>
  <si>
    <t>2024-09-13 20:48:38</t>
  </si>
  <si>
    <t>2024-09-13 20:49:41</t>
  </si>
  <si>
    <t>2024-09-13 20:49:26</t>
  </si>
  <si>
    <t>2024-09-13 20:50:41</t>
  </si>
  <si>
    <t>2024-09-13 20:50:39</t>
  </si>
  <si>
    <t>2024-09-13 20:51:41</t>
  </si>
  <si>
    <t>2024-09-13 20:51:19</t>
  </si>
  <si>
    <t>2024-09-13 20:52:41</t>
  </si>
  <si>
    <t>2024-09-13 20:53:41</t>
  </si>
  <si>
    <t>2024-09-13 20:54:41</t>
  </si>
  <si>
    <t>2024-09-13 20:55:41</t>
  </si>
  <si>
    <t>2024-09-13 20:56:41</t>
  </si>
  <si>
    <t>2024-09-13 20:57:41</t>
  </si>
  <si>
    <t>2024-09-13 20:58:41</t>
  </si>
  <si>
    <t>2024-09-13 20:59:41</t>
  </si>
  <si>
    <t>2024-09-13 21:00:41</t>
  </si>
  <si>
    <t>19134630.0</t>
  </si>
  <si>
    <t>2024-09-14 11:31:18</t>
  </si>
  <si>
    <t>2024-09-14 11:30:17</t>
  </si>
  <si>
    <t>2024-09-14 11:31:07</t>
  </si>
  <si>
    <t>Southampton vs Manchester United</t>
  </si>
  <si>
    <t>2024-09-14 11:32:18</t>
  </si>
  <si>
    <t>2024-09-14 11:32:15</t>
  </si>
  <si>
    <t>2024-09-14 11:33:18</t>
  </si>
  <si>
    <t>2024-09-14 11:33:05</t>
  </si>
  <si>
    <t>2024-09-14 11:34:18</t>
  </si>
  <si>
    <t>2024-09-14 11:34:06</t>
  </si>
  <si>
    <t>2024-09-14 11:35:18</t>
  </si>
  <si>
    <t>2024-09-14 11:35:06</t>
  </si>
  <si>
    <t>2024-09-14 11:36:18</t>
  </si>
  <si>
    <t>2024-09-14 11:36:09</t>
  </si>
  <si>
    <t>2024-09-14 11:37:18</t>
  </si>
  <si>
    <t>2024-09-14 11:37:13</t>
  </si>
  <si>
    <t>2024-09-14 11:38:18</t>
  </si>
  <si>
    <t>2024-09-14 11:38:13</t>
  </si>
  <si>
    <t>2024-09-14 11:39:18</t>
  </si>
  <si>
    <t>2024-09-14 11:39:12</t>
  </si>
  <si>
    <t>2024-09-14 11:40:18</t>
  </si>
  <si>
    <t>2024-09-14 11:40:15</t>
  </si>
  <si>
    <t>2024-09-14 11:41:18</t>
  </si>
  <si>
    <t>2024-09-14 11:41:11</t>
  </si>
  <si>
    <t>2024-09-14 11:42:18</t>
  </si>
  <si>
    <t>2024-09-14 11:42:10</t>
  </si>
  <si>
    <t>2024-09-14 11:43:18</t>
  </si>
  <si>
    <t>2024-09-14 11:43:08</t>
  </si>
  <si>
    <t>2024-09-14 11:44:18</t>
  </si>
  <si>
    <t>2024-09-14 11:44:17</t>
  </si>
  <si>
    <t>2024-09-14 11:45:18</t>
  </si>
  <si>
    <t>2024-09-14 11:45:16</t>
  </si>
  <si>
    <t>2024-09-14 11:46:18</t>
  </si>
  <si>
    <t>2024-09-14 11:46:08</t>
  </si>
  <si>
    <t>2024-09-14 11:47:18</t>
  </si>
  <si>
    <t>2024-09-14 11:47:10</t>
  </si>
  <si>
    <t>2024-09-14 11:48:18</t>
  </si>
  <si>
    <t>2024-09-14 11:48:08</t>
  </si>
  <si>
    <t>2024-09-14 11:49:18</t>
  </si>
  <si>
    <t>2024-09-14 11:49:12</t>
  </si>
  <si>
    <t>2024-09-14 11:50:18</t>
  </si>
  <si>
    <t>2024-09-14 11:50:09</t>
  </si>
  <si>
    <t>2024-09-14 11:51:18</t>
  </si>
  <si>
    <t>2024-09-14 11:51:09</t>
  </si>
  <si>
    <t>2024-09-14 11:52:18</t>
  </si>
  <si>
    <t>2024-09-14 11:52:11</t>
  </si>
  <si>
    <t>2024-09-14 11:53:18</t>
  </si>
  <si>
    <t>2024-09-14 11:53:13</t>
  </si>
  <si>
    <t>2024-09-14 11:54:18</t>
  </si>
  <si>
    <t>2024-09-14 11:54:07</t>
  </si>
  <si>
    <t>2024-09-14 11:55:18</t>
  </si>
  <si>
    <t>2024-09-14 11:55:05</t>
  </si>
  <si>
    <t>2024-09-14 11:56:18</t>
  </si>
  <si>
    <t>2024-09-14 11:56:08</t>
  </si>
  <si>
    <t>2024-09-14 11:57:18</t>
  </si>
  <si>
    <t>2024-09-14 11:57:15</t>
  </si>
  <si>
    <t>2024-09-14 11:58:18</t>
  </si>
  <si>
    <t>2024-09-14 11:58:06</t>
  </si>
  <si>
    <t>2024-09-14 11:59:18</t>
  </si>
  <si>
    <t>2024-09-14 11:59:08</t>
  </si>
  <si>
    <t>2024-09-14 12:00:19</t>
  </si>
  <si>
    <t>2024-09-14 11:59:55</t>
  </si>
  <si>
    <t>2024-09-14 12:01:18</t>
  </si>
  <si>
    <t>2024-09-14 12:01:09</t>
  </si>
  <si>
    <t>2024-09-14 12:02:19</t>
  </si>
  <si>
    <t>2024-09-14 12:01:57</t>
  </si>
  <si>
    <t>2024-09-14 12:03:18</t>
  </si>
  <si>
    <t>2024-09-14 12:03:15</t>
  </si>
  <si>
    <t>2024-09-14 12:04:18</t>
  </si>
  <si>
    <t>2024-09-14 12:04:12</t>
  </si>
  <si>
    <t>2024-09-14 12:05:18</t>
  </si>
  <si>
    <t>2024-09-14 12:04:56</t>
  </si>
  <si>
    <t>2024-09-14 12:06:18</t>
  </si>
  <si>
    <t>2024-09-14 12:06:12</t>
  </si>
  <si>
    <t>2024-09-14 12:07:18</t>
  </si>
  <si>
    <t>2024-09-14 12:07:10</t>
  </si>
  <si>
    <t>2024-09-14 12:08:18</t>
  </si>
  <si>
    <t>2024-09-14 12:08:11</t>
  </si>
  <si>
    <t>2024-09-14 12:09:18</t>
  </si>
  <si>
    <t>2024-09-14 12:09:06</t>
  </si>
  <si>
    <t>2024-09-14 12:10:18</t>
  </si>
  <si>
    <t>2024-09-14 12:09:57</t>
  </si>
  <si>
    <t>2024-09-14 12:11:18</t>
  </si>
  <si>
    <t>2024-09-14 12:11:16</t>
  </si>
  <si>
    <t>2024-09-14 12:12:18</t>
  </si>
  <si>
    <t>2024-09-14 12:12:11</t>
  </si>
  <si>
    <t>2024-09-14 12:13:18</t>
  </si>
  <si>
    <t>2024-09-14 12:13:16</t>
  </si>
  <si>
    <t>2024-09-14 12:14:18</t>
  </si>
  <si>
    <t>2024-09-14 12:14:10</t>
  </si>
  <si>
    <t>2024-09-14 12:15:18</t>
  </si>
  <si>
    <t>2024-09-14 12:15:01</t>
  </si>
  <si>
    <t>2024-09-14 12:16:18</t>
  </si>
  <si>
    <t>2024-09-14 12:16:08</t>
  </si>
  <si>
    <t>2024-09-14 12:17:18</t>
  </si>
  <si>
    <t>2024-09-14 12:17:06</t>
  </si>
  <si>
    <t>2024-09-14 12:18:18</t>
  </si>
  <si>
    <t>2024-09-14 12:18:14</t>
  </si>
  <si>
    <t>2024-09-14 12:19:18</t>
  </si>
  <si>
    <t>2024-09-14 12:19:13</t>
  </si>
  <si>
    <t>2024-09-14 12:36:18</t>
  </si>
  <si>
    <t>2024-09-14 12:34:43</t>
  </si>
  <si>
    <t>2024-09-14 12:35:58</t>
  </si>
  <si>
    <t>2024-09-14 12:37:18</t>
  </si>
  <si>
    <t>2024-09-14 12:37:09</t>
  </si>
  <si>
    <t>2024-09-14 12:38:18</t>
  </si>
  <si>
    <t>2024-09-14 12:38:10</t>
  </si>
  <si>
    <t>2024-09-14 12:39:18</t>
  </si>
  <si>
    <t>2024-09-14 12:39:11</t>
  </si>
  <si>
    <t>2024-09-14 12:40:18</t>
  </si>
  <si>
    <t>2024-09-14 12:40:14</t>
  </si>
  <si>
    <t>2024-09-14 12:41:18</t>
  </si>
  <si>
    <t>2024-09-14 12:41:10</t>
  </si>
  <si>
    <t>2024-09-14 12:42:18</t>
  </si>
  <si>
    <t>2024-09-14 12:42:11</t>
  </si>
  <si>
    <t>2024-09-14 12:43:18</t>
  </si>
  <si>
    <t>2024-09-14 12:43:10</t>
  </si>
  <si>
    <t>2024-09-14 12:44:18</t>
  </si>
  <si>
    <t>2024-09-14 12:44:11</t>
  </si>
  <si>
    <t>2024-09-14 12:45:18</t>
  </si>
  <si>
    <t>2024-09-14 12:45:13</t>
  </si>
  <si>
    <t>2024-09-14 12:46:18</t>
  </si>
  <si>
    <t>2024-09-14 12:46:08</t>
  </si>
  <si>
    <t>2024-09-14 12:47:18</t>
  </si>
  <si>
    <t>2024-09-14 12:47:06</t>
  </si>
  <si>
    <t>2024-09-14 12:48:18</t>
  </si>
  <si>
    <t>2024-09-14 12:48:13</t>
  </si>
  <si>
    <t>2024-09-14 12:49:18</t>
  </si>
  <si>
    <t>2024-09-14 12:49:06</t>
  </si>
  <si>
    <t>2024-09-14 12:50:18</t>
  </si>
  <si>
    <t>2024-09-14 12:50:16</t>
  </si>
  <si>
    <t>2024-09-14 12:51:18</t>
  </si>
  <si>
    <t>2024-09-14 12:51:11</t>
  </si>
  <si>
    <t>2024-09-14 12:52:18</t>
  </si>
  <si>
    <t>2024-09-14 12:52:05</t>
  </si>
  <si>
    <t>2024-09-14 12:53:18</t>
  </si>
  <si>
    <t>2024-09-14 12:53:06</t>
  </si>
  <si>
    <t>2024-09-14 12:54:18</t>
  </si>
  <si>
    <t>2024-09-14 12:54:06</t>
  </si>
  <si>
    <t>2024-09-14 12:55:18</t>
  </si>
  <si>
    <t>2024-09-14 12:55:09</t>
  </si>
  <si>
    <t>2024-09-14 12:56:18</t>
  </si>
  <si>
    <t>2024-09-14 12:56:15</t>
  </si>
  <si>
    <t>2024-09-14 12:57:18</t>
  </si>
  <si>
    <t>2024-09-14 12:57:12</t>
  </si>
  <si>
    <t>2024-09-14 12:58:18</t>
  </si>
  <si>
    <t>2024-09-14 12:58:04</t>
  </si>
  <si>
    <t>2024-09-14 12:59:18</t>
  </si>
  <si>
    <t>2024-09-14 12:59:16</t>
  </si>
  <si>
    <t>2024-09-14 13:00:18</t>
  </si>
  <si>
    <t>2024-09-14 12:59:56</t>
  </si>
  <si>
    <t>2024-09-14 13:01:18</t>
  </si>
  <si>
    <t>2024-09-14 13:01:08</t>
  </si>
  <si>
    <t>2024-09-14 13:02:18</t>
  </si>
  <si>
    <t>2024-09-14 13:02:02</t>
  </si>
  <si>
    <t>2024-09-14 13:03:18</t>
  </si>
  <si>
    <t>2024-09-14 13:02:59</t>
  </si>
  <si>
    <t>2024-09-14 13:04:18</t>
  </si>
  <si>
    <t>2024-09-14 13:04:15</t>
  </si>
  <si>
    <t>2024-09-14 13:05:18</t>
  </si>
  <si>
    <t>2024-09-14 13:04:58</t>
  </si>
  <si>
    <t>2024-09-14 13:06:18</t>
  </si>
  <si>
    <t>2024-09-14 13:06:07</t>
  </si>
  <si>
    <t>2024-09-14 13:07:18</t>
  </si>
  <si>
    <t>2024-09-14 13:07:12</t>
  </si>
  <si>
    <t>2024-09-14 13:08:18</t>
  </si>
  <si>
    <t>2024-09-14 13:08:14</t>
  </si>
  <si>
    <t>2024-09-14 13:09:18</t>
  </si>
  <si>
    <t>2024-09-14 13:09:08</t>
  </si>
  <si>
    <t>2024-09-14 13:10:18</t>
  </si>
  <si>
    <t>2024-09-14 13:10:14</t>
  </si>
  <si>
    <t>2024-09-14 13:11:18</t>
  </si>
  <si>
    <t>2024-09-14 13:11:14</t>
  </si>
  <si>
    <t>2024-09-14 13:12:18</t>
  </si>
  <si>
    <t>2024-09-14 13:12:16</t>
  </si>
  <si>
    <t>2024-09-14 13:13:18</t>
  </si>
  <si>
    <t>2024-09-14 13:13:09</t>
  </si>
  <si>
    <t>2024-09-14 13:14:18</t>
  </si>
  <si>
    <t>2024-09-14 13:14:14</t>
  </si>
  <si>
    <t>2024-09-14 13:15:18</t>
  </si>
  <si>
    <t>2024-09-14 13:15:00</t>
  </si>
  <si>
    <t>2024-09-14 13:16:18</t>
  </si>
  <si>
    <t>2024-09-14 13:15:30</t>
  </si>
  <si>
    <t>2024-09-14 13:17:18</t>
  </si>
  <si>
    <t>2024-09-14 13:18:19</t>
  </si>
  <si>
    <t>2024-09-14 13:19:18</t>
  </si>
  <si>
    <t>2024-09-14 13:20:18</t>
  </si>
  <si>
    <t>2024-09-14 13:21:18</t>
  </si>
  <si>
    <t>2024-09-14 13:22:18</t>
  </si>
  <si>
    <t>2024-09-14 13:23:18</t>
  </si>
  <si>
    <t>2024-09-14 13:24:18</t>
  </si>
  <si>
    <t>2024-09-14 13:25:18</t>
  </si>
  <si>
    <t>2024-09-14 13:26:18</t>
  </si>
  <si>
    <t>2024-09-14 13:27:18</t>
  </si>
  <si>
    <t>19135293.0</t>
  </si>
  <si>
    <t>2024-09-14 12:02:02</t>
  </si>
  <si>
    <t>2024-09-14 12:02:34</t>
  </si>
  <si>
    <t>Mallorca vs Villarreal</t>
  </si>
  <si>
    <t>2024-09-14 12:03:41</t>
  </si>
  <si>
    <t>2024-09-14 12:03:35</t>
  </si>
  <si>
    <t>2024-09-14 12:04:41</t>
  </si>
  <si>
    <t>2024-09-14 12:04:29</t>
  </si>
  <si>
    <t>2024-09-14 12:05:41</t>
  </si>
  <si>
    <t>2024-09-14 12:05:39</t>
  </si>
  <si>
    <t>2024-09-14 12:06:41</t>
  </si>
  <si>
    <t>2024-09-14 12:06:38</t>
  </si>
  <si>
    <t>2024-09-14 12:07:41</t>
  </si>
  <si>
    <t>2024-09-14 12:07:17</t>
  </si>
  <si>
    <t>2024-09-14 12:08:41</t>
  </si>
  <si>
    <t>2024-09-14 12:08:39</t>
  </si>
  <si>
    <t>2024-09-14 12:09:41</t>
  </si>
  <si>
    <t>2024-09-14 12:09:29</t>
  </si>
  <si>
    <t>2024-09-14 12:10:41</t>
  </si>
  <si>
    <t>2024-09-14 12:10:32</t>
  </si>
  <si>
    <t>2024-09-14 12:11:41</t>
  </si>
  <si>
    <t>2024-09-14 12:11:38</t>
  </si>
  <si>
    <t>2024-09-14 12:12:41</t>
  </si>
  <si>
    <t>2024-09-14 12:12:31</t>
  </si>
  <si>
    <t>2024-09-14 12:13:41</t>
  </si>
  <si>
    <t>2024-09-14 12:13:38</t>
  </si>
  <si>
    <t>2024-09-14 12:14:41</t>
  </si>
  <si>
    <t>2024-09-14 12:14:32</t>
  </si>
  <si>
    <t>2024-09-14 12:15:41</t>
  </si>
  <si>
    <t>2024-09-14 12:15:29</t>
  </si>
  <si>
    <t>2024-09-14 12:16:41</t>
  </si>
  <si>
    <t>2024-09-14 12:16:37</t>
  </si>
  <si>
    <t>2024-09-14 12:17:41</t>
  </si>
  <si>
    <t>2024-09-14 12:17:25</t>
  </si>
  <si>
    <t>2024-09-14 12:18:41</t>
  </si>
  <si>
    <t>2024-09-14 12:18:37</t>
  </si>
  <si>
    <t>2024-09-14 12:19:41</t>
  </si>
  <si>
    <t>2024-09-14 12:19:26</t>
  </si>
  <si>
    <t>2024-09-14 12:20:41</t>
  </si>
  <si>
    <t>2024-09-14 12:20:37</t>
  </si>
  <si>
    <t>2024-09-14 12:21:41</t>
  </si>
  <si>
    <t>2024-09-14 12:21:35</t>
  </si>
  <si>
    <t>2024-09-14 12:22:41</t>
  </si>
  <si>
    <t>2024-09-14 12:22:33</t>
  </si>
  <si>
    <t>2024-09-14 12:23:41</t>
  </si>
  <si>
    <t>2024-09-14 12:23:38</t>
  </si>
  <si>
    <t>2024-09-14 12:24:41</t>
  </si>
  <si>
    <t>2024-09-14 12:24:26</t>
  </si>
  <si>
    <t>2024-09-14 12:25:41</t>
  </si>
  <si>
    <t>2024-09-14 12:25:27</t>
  </si>
  <si>
    <t>2024-09-14 12:26:41</t>
  </si>
  <si>
    <t>2024-09-14 12:26:37</t>
  </si>
  <si>
    <t>2024-09-14 12:27:41</t>
  </si>
  <si>
    <t>2024-09-14 12:27:36</t>
  </si>
  <si>
    <t>2024-09-14 12:28:41</t>
  </si>
  <si>
    <t>2024-09-14 12:28:32</t>
  </si>
  <si>
    <t>2024-09-14 12:29:41</t>
  </si>
  <si>
    <t>2024-09-14 12:29:28</t>
  </si>
  <si>
    <t>2024-09-14 12:30:41</t>
  </si>
  <si>
    <t>2024-09-14 12:30:38</t>
  </si>
  <si>
    <t>2024-09-14 12:31:41</t>
  </si>
  <si>
    <t>2024-09-14 12:31:28</t>
  </si>
  <si>
    <t>2024-09-14 12:32:41</t>
  </si>
  <si>
    <t>2024-09-14 12:32:29</t>
  </si>
  <si>
    <t>2024-09-14 12:33:41</t>
  </si>
  <si>
    <t>2024-09-14 12:33:30</t>
  </si>
  <si>
    <t>2024-09-14 12:34:41</t>
  </si>
  <si>
    <t>2024-09-14 12:34:35</t>
  </si>
  <si>
    <t>2024-09-14 12:35:41</t>
  </si>
  <si>
    <t>2024-09-14 12:35:37</t>
  </si>
  <si>
    <t>2024-09-14 12:36:41</t>
  </si>
  <si>
    <t>2024-09-14 12:36:25</t>
  </si>
  <si>
    <t>2024-09-14 12:37:41</t>
  </si>
  <si>
    <t>2024-09-14 12:37:35</t>
  </si>
  <si>
    <t>2024-09-14 12:38:41</t>
  </si>
  <si>
    <t>2024-09-14 12:38:30</t>
  </si>
  <si>
    <t>2024-09-14 12:39:41</t>
  </si>
  <si>
    <t>2024-09-14 12:39:31</t>
  </si>
  <si>
    <t>2024-09-14 12:40:41</t>
  </si>
  <si>
    <t>2024-09-14 12:40:36</t>
  </si>
  <si>
    <t>2024-09-14 12:41:41</t>
  </si>
  <si>
    <t>2024-09-14 12:41:36</t>
  </si>
  <si>
    <t>2024-09-14 12:42:41</t>
  </si>
  <si>
    <t>2024-09-14 12:42:34</t>
  </si>
  <si>
    <t>2024-09-14 12:43:42</t>
  </si>
  <si>
    <t>2024-09-14 12:43:36</t>
  </si>
  <si>
    <t>2024-09-14 12:44:41</t>
  </si>
  <si>
    <t>2024-09-14 12:44:29</t>
  </si>
  <si>
    <t>2024-09-14 12:45:41</t>
  </si>
  <si>
    <t>2024-09-14 12:45:36</t>
  </si>
  <si>
    <t>2024-09-14 12:46:41</t>
  </si>
  <si>
    <t>2024-09-14 12:46:39</t>
  </si>
  <si>
    <t>2024-09-14 12:47:41</t>
  </si>
  <si>
    <t>2024-09-14 12:47:38</t>
  </si>
  <si>
    <t>2024-09-14 12:48:41</t>
  </si>
  <si>
    <t>2024-09-14 12:48:37</t>
  </si>
  <si>
    <t>2024-09-14 12:49:41</t>
  </si>
  <si>
    <t>2024-09-14 12:49:36</t>
  </si>
  <si>
    <t>2024-09-14 12:50:41</t>
  </si>
  <si>
    <t>2024-09-14 12:50:28</t>
  </si>
  <si>
    <t>2024-09-14 13:07:41</t>
  </si>
  <si>
    <t>2024-09-14 13:05:51</t>
  </si>
  <si>
    <t>2024-09-14 13:07:29</t>
  </si>
  <si>
    <t>2024-09-14 13:08:41</t>
  </si>
  <si>
    <t>2024-09-14 13:08:38</t>
  </si>
  <si>
    <t>2024-09-14 13:09:41</t>
  </si>
  <si>
    <t>2024-09-14 13:09:39</t>
  </si>
  <si>
    <t>2024-09-14 13:10:41</t>
  </si>
  <si>
    <t>2024-09-14 13:10:36</t>
  </si>
  <si>
    <t>2024-09-14 13:11:41</t>
  </si>
  <si>
    <t>2024-09-14 13:11:37</t>
  </si>
  <si>
    <t>2024-09-14 13:12:41</t>
  </si>
  <si>
    <t>2024-09-14 13:12:38</t>
  </si>
  <si>
    <t>2024-09-14 13:13:41</t>
  </si>
  <si>
    <t>2024-09-14 13:13:36</t>
  </si>
  <si>
    <t>2024-09-14 13:14:41</t>
  </si>
  <si>
    <t>2024-09-14 13:14:35</t>
  </si>
  <si>
    <t>2024-09-14 13:15:41</t>
  </si>
  <si>
    <t>2024-09-14 13:16:41</t>
  </si>
  <si>
    <t>2024-09-14 13:16:36</t>
  </si>
  <si>
    <t>2024-09-14 13:17:41</t>
  </si>
  <si>
    <t>2024-09-14 13:17:34</t>
  </si>
  <si>
    <t>2024-09-14 13:18:42</t>
  </si>
  <si>
    <t>2024-09-14 13:18:32</t>
  </si>
  <si>
    <t>2024-09-14 13:19:41</t>
  </si>
  <si>
    <t>2024-09-14 13:19:28</t>
  </si>
  <si>
    <t>2024-09-14 13:20:41</t>
  </si>
  <si>
    <t>2024-09-14 13:20:33</t>
  </si>
  <si>
    <t>2024-09-14 13:21:41</t>
  </si>
  <si>
    <t>2024-09-14 13:21:28</t>
  </si>
  <si>
    <t>2024-09-14 13:22:41</t>
  </si>
  <si>
    <t>2024-09-14 13:22:25</t>
  </si>
  <si>
    <t>2024-09-14 13:23:41</t>
  </si>
  <si>
    <t>2024-09-14 13:23:37</t>
  </si>
  <si>
    <t>2024-09-14 13:24:41</t>
  </si>
  <si>
    <t>2024-09-14 13:24:25</t>
  </si>
  <si>
    <t>2024-09-14 13:25:41</t>
  </si>
  <si>
    <t>2024-09-14 13:25:34</t>
  </si>
  <si>
    <t>2024-09-14 13:26:41</t>
  </si>
  <si>
    <t>2024-09-14 13:26:35</t>
  </si>
  <si>
    <t>2024-09-14 13:27:41</t>
  </si>
  <si>
    <t>2024-09-14 13:27:25</t>
  </si>
  <si>
    <t>2024-09-14 13:28:41</t>
  </si>
  <si>
    <t>2024-09-14 13:28:34</t>
  </si>
  <si>
    <t>2024-09-14 13:29:41</t>
  </si>
  <si>
    <t>2024-09-14 13:29:27</t>
  </si>
  <si>
    <t>2024-09-14 13:30:41</t>
  </si>
  <si>
    <t>2024-09-14 13:30:36</t>
  </si>
  <si>
    <t>2024-09-14 13:31:41</t>
  </si>
  <si>
    <t>2024-09-14 13:31:30</t>
  </si>
  <si>
    <t>2024-09-14 13:32:41</t>
  </si>
  <si>
    <t>2024-09-14 13:32:28</t>
  </si>
  <si>
    <t>2024-09-14 13:33:41</t>
  </si>
  <si>
    <t>2024-09-14 13:33:36</t>
  </si>
  <si>
    <t>2024-09-14 13:34:41</t>
  </si>
  <si>
    <t>2024-09-14 13:34:37</t>
  </si>
  <si>
    <t>2024-09-14 13:35:41</t>
  </si>
  <si>
    <t>2024-09-14 13:35:25</t>
  </si>
  <si>
    <t>2024-09-14 13:36:41</t>
  </si>
  <si>
    <t>2024-09-14 13:36:36</t>
  </si>
  <si>
    <t>2024-09-14 13:37:41</t>
  </si>
  <si>
    <t>2024-09-14 13:37:30</t>
  </si>
  <si>
    <t>2024-09-14 13:38:41</t>
  </si>
  <si>
    <t>2024-09-14 13:38:38</t>
  </si>
  <si>
    <t>2024-09-14 13:39:41</t>
  </si>
  <si>
    <t>2024-09-14 13:39:25</t>
  </si>
  <si>
    <t>2024-09-14 13:40:41</t>
  </si>
  <si>
    <t>2024-09-14 13:40:38</t>
  </si>
  <si>
    <t>2024-09-14 13:41:41</t>
  </si>
  <si>
    <t>2024-09-14 13:41:27</t>
  </si>
  <si>
    <t>2024-09-14 13:42:41</t>
  </si>
  <si>
    <t>2024-09-14 13:42:35</t>
  </si>
  <si>
    <t>2024-09-14 13:43:41</t>
  </si>
  <si>
    <t>2024-09-14 13:43:27</t>
  </si>
  <si>
    <t>2024-09-14 13:44:41</t>
  </si>
  <si>
    <t>2024-09-14 13:44:26</t>
  </si>
  <si>
    <t>2024-09-14 13:45:41</t>
  </si>
  <si>
    <t>2024-09-14 13:45:27</t>
  </si>
  <si>
    <t>2024-09-14 13:46:41</t>
  </si>
  <si>
    <t>2024-09-14 13:46:37</t>
  </si>
  <si>
    <t>2024-09-14 13:47:41</t>
  </si>
  <si>
    <t>2024-09-14 13:47:36</t>
  </si>
  <si>
    <t>2024-09-14 13:48:41</t>
  </si>
  <si>
    <t>2024-09-14 13:48:25</t>
  </si>
  <si>
    <t>2024-09-14 13:49:41</t>
  </si>
  <si>
    <t>2024-09-14 13:49:24</t>
  </si>
  <si>
    <t>2024-09-14 13:50:41</t>
  </si>
  <si>
    <t>2024-09-14 13:50:33</t>
  </si>
  <si>
    <t>2024-09-14 13:51:41</t>
  </si>
  <si>
    <t>2024-09-14 13:51:33</t>
  </si>
  <si>
    <t>2024-09-14 13:52:41</t>
  </si>
  <si>
    <t>2024-09-14 13:52:39</t>
  </si>
  <si>
    <t>2024-09-14 13:53:41</t>
  </si>
  <si>
    <t>2024-09-14 13:53:37</t>
  </si>
  <si>
    <t>2024-09-14 13:54:41</t>
  </si>
  <si>
    <t>2024-09-14 13:54:35</t>
  </si>
  <si>
    <t>2024-09-14 13:55:41</t>
  </si>
  <si>
    <t>2024-09-14 13:55:26</t>
  </si>
  <si>
    <t>2024-09-14 13:56:41</t>
  </si>
  <si>
    <t>2024-09-14 13:56:27</t>
  </si>
  <si>
    <t>2024-09-14 13:57:41</t>
  </si>
  <si>
    <t>2024-09-14 13:56:58</t>
  </si>
  <si>
    <t>2024-09-14 13:58:41</t>
  </si>
  <si>
    <t>19155099.0</t>
  </si>
  <si>
    <t>2024-09-14 13:03:19</t>
  </si>
  <si>
    <t>2024-09-14 13:01:46</t>
  </si>
  <si>
    <t>2024-09-14 13:03:09</t>
  </si>
  <si>
    <t>Como vs Bologna</t>
  </si>
  <si>
    <t>2024-09-14 13:04:08</t>
  </si>
  <si>
    <t>2024-09-14 13:05:10</t>
  </si>
  <si>
    <t>2024-09-14 13:06:15</t>
  </si>
  <si>
    <t>2024-09-14 13:07:06</t>
  </si>
  <si>
    <t>2024-09-14 13:08:10</t>
  </si>
  <si>
    <t>2024-09-14 13:09:13</t>
  </si>
  <si>
    <t>2024-09-14 13:10:17</t>
  </si>
  <si>
    <t>2024-09-14 13:11:19</t>
  </si>
  <si>
    <t>2024-09-14 13:12:12</t>
  </si>
  <si>
    <t>2024-09-14 13:13:13</t>
  </si>
  <si>
    <t>2024-09-14 13:14:10</t>
  </si>
  <si>
    <t>2024-09-14 13:14:57</t>
  </si>
  <si>
    <t>2024-09-14 13:16:09</t>
  </si>
  <si>
    <t>2024-09-14 13:17:19</t>
  </si>
  <si>
    <t>2024-09-14 13:17:15</t>
  </si>
  <si>
    <t>2024-09-14 13:18:06</t>
  </si>
  <si>
    <t>2024-09-14 13:19:08</t>
  </si>
  <si>
    <t>2024-09-14 13:20:19</t>
  </si>
  <si>
    <t>2024-09-14 13:20:10</t>
  </si>
  <si>
    <t>2024-09-14 13:21:19</t>
  </si>
  <si>
    <t>2024-09-14 13:21:07</t>
  </si>
  <si>
    <t>2024-09-14 13:22:15</t>
  </si>
  <si>
    <t>2024-09-14 13:23:12</t>
  </si>
  <si>
    <t>2024-09-14 13:24:12</t>
  </si>
  <si>
    <t>2024-09-14 13:24:58</t>
  </si>
  <si>
    <t>2024-09-14 13:26:11</t>
  </si>
  <si>
    <t>2024-09-14 13:27:07</t>
  </si>
  <si>
    <t>2024-09-14 13:28:18</t>
  </si>
  <si>
    <t>2024-09-14 13:28:12</t>
  </si>
  <si>
    <t>2024-09-14 13:29:18</t>
  </si>
  <si>
    <t>2024-09-14 13:29:06</t>
  </si>
  <si>
    <t>2024-09-14 13:30:19</t>
  </si>
  <si>
    <t>2024-09-14 13:30:02</t>
  </si>
  <si>
    <t>2024-09-14 13:31:18</t>
  </si>
  <si>
    <t>2024-09-14 13:31:05</t>
  </si>
  <si>
    <t>2024-09-14 13:32:18</t>
  </si>
  <si>
    <t>2024-09-14 13:32:13</t>
  </si>
  <si>
    <t>2024-09-14 13:33:19</t>
  </si>
  <si>
    <t>2024-09-14 13:33:08</t>
  </si>
  <si>
    <t>2024-09-14 13:34:19</t>
  </si>
  <si>
    <t>2024-09-14 13:33:58</t>
  </si>
  <si>
    <t>2024-09-14 13:35:19</t>
  </si>
  <si>
    <t>2024-09-14 13:35:14</t>
  </si>
  <si>
    <t>2024-09-14 13:36:18</t>
  </si>
  <si>
    <t>2024-09-14 13:36:16</t>
  </si>
  <si>
    <t>2024-09-14 13:37:18</t>
  </si>
  <si>
    <t>2024-09-14 13:37:07</t>
  </si>
  <si>
    <t>2024-09-14 13:38:18</t>
  </si>
  <si>
    <t>2024-09-14 13:38:16</t>
  </si>
  <si>
    <t>2024-09-14 13:39:18</t>
  </si>
  <si>
    <t>2024-09-14 13:39:15</t>
  </si>
  <si>
    <t>2024-09-14 13:40:18</t>
  </si>
  <si>
    <t>2024-09-14 13:40:13</t>
  </si>
  <si>
    <t>2024-09-14 13:41:18</t>
  </si>
  <si>
    <t>2024-09-14 13:41:11</t>
  </si>
  <si>
    <t>2024-09-14 13:42:18</t>
  </si>
  <si>
    <t>2024-09-14 13:42:04</t>
  </si>
  <si>
    <t>2024-09-14 13:43:18</t>
  </si>
  <si>
    <t>2024-09-14 13:43:04</t>
  </si>
  <si>
    <t>2024-09-14 13:44:18</t>
  </si>
  <si>
    <t>2024-09-14 13:44:09</t>
  </si>
  <si>
    <t>2024-09-14 13:45:18</t>
  </si>
  <si>
    <t>2024-09-14 13:45:01</t>
  </si>
  <si>
    <t>2024-09-14 13:46:18</t>
  </si>
  <si>
    <t>2024-09-14 13:46:13</t>
  </si>
  <si>
    <t>2024-09-14 13:47:18</t>
  </si>
  <si>
    <t>2024-09-14 13:47:09</t>
  </si>
  <si>
    <t>2024-09-14 13:48:18</t>
  </si>
  <si>
    <t>2024-09-14 13:48:11</t>
  </si>
  <si>
    <t>2024-09-14 13:49:18</t>
  </si>
  <si>
    <t>2024-09-14 13:49:15</t>
  </si>
  <si>
    <t>2024-09-14 13:50:18</t>
  </si>
  <si>
    <t>2024-09-14 13:50:13</t>
  </si>
  <si>
    <t>2024-09-14 13:51:18</t>
  </si>
  <si>
    <t>2024-09-14 13:51:12</t>
  </si>
  <si>
    <t>2024-09-14 13:52:18</t>
  </si>
  <si>
    <t>2024-09-14 13:52:14</t>
  </si>
  <si>
    <t>2024-09-14 14:11:18</t>
  </si>
  <si>
    <t>2024-09-14 14:08:56</t>
  </si>
  <si>
    <t>2024-09-14 14:11:09</t>
  </si>
  <si>
    <t>2024-09-14 14:12:19</t>
  </si>
  <si>
    <t>2024-09-14 14:12:07</t>
  </si>
  <si>
    <t>2024-09-14 14:13:18</t>
  </si>
  <si>
    <t>2024-09-14 14:13:10</t>
  </si>
  <si>
    <t>2024-09-14 14:14:18</t>
  </si>
  <si>
    <t>2024-09-14 14:14:12</t>
  </si>
  <si>
    <t>2024-09-14 14:15:18</t>
  </si>
  <si>
    <t>2024-09-14 14:15:06</t>
  </si>
  <si>
    <t>2024-09-14 14:16:18</t>
  </si>
  <si>
    <t>2024-09-14 14:16:05</t>
  </si>
  <si>
    <t>2024-09-14 14:17:19</t>
  </si>
  <si>
    <t>2024-09-14 14:17:03</t>
  </si>
  <si>
    <t>2024-09-14 14:18:19</t>
  </si>
  <si>
    <t>2024-09-14 14:18:07</t>
  </si>
  <si>
    <t>2024-09-14 14:19:18</t>
  </si>
  <si>
    <t>2024-09-14 14:19:11</t>
  </si>
  <si>
    <t>2024-09-14 14:20:19</t>
  </si>
  <si>
    <t>2024-09-14 14:20:08</t>
  </si>
  <si>
    <t>2024-09-14 14:21:18</t>
  </si>
  <si>
    <t>2024-09-14 14:21:12</t>
  </si>
  <si>
    <t>2024-09-14 14:22:19</t>
  </si>
  <si>
    <t>2024-09-14 14:22:12</t>
  </si>
  <si>
    <t>2024-09-14 14:23:20</t>
  </si>
  <si>
    <t>2024-09-14 14:23:06</t>
  </si>
  <si>
    <t>2024-09-14 14:24:19</t>
  </si>
  <si>
    <t>2024-09-14 14:24:16</t>
  </si>
  <si>
    <t>2024-09-14 14:25:18</t>
  </si>
  <si>
    <t>2024-09-14 14:24:53</t>
  </si>
  <si>
    <t>2024-09-14 14:26:19</t>
  </si>
  <si>
    <t>2024-09-14 14:26:00</t>
  </si>
  <si>
    <t>2024-09-14 14:27:19</t>
  </si>
  <si>
    <t>2024-09-14 14:27:04</t>
  </si>
  <si>
    <t>2024-09-14 14:28:19</t>
  </si>
  <si>
    <t>2024-09-14 14:28:04</t>
  </si>
  <si>
    <t>2024-09-14 14:29:18</t>
  </si>
  <si>
    <t>2024-09-14 14:29:12</t>
  </si>
  <si>
    <t>2024-09-14 14:30:20</t>
  </si>
  <si>
    <t>2024-09-14 14:30:15</t>
  </si>
  <si>
    <t>2024-09-14 14:31:19</t>
  </si>
  <si>
    <t>2024-09-14 14:31:17</t>
  </si>
  <si>
    <t>2024-09-14 14:32:19</t>
  </si>
  <si>
    <t>2024-09-14 14:32:05</t>
  </si>
  <si>
    <t>2024-09-14 14:33:18</t>
  </si>
  <si>
    <t>2024-09-14 14:33:13</t>
  </si>
  <si>
    <t>2024-09-14 14:34:19</t>
  </si>
  <si>
    <t>2024-09-14 14:34:10</t>
  </si>
  <si>
    <t>2024-09-14 14:35:20</t>
  </si>
  <si>
    <t>2024-09-14 14:35:14</t>
  </si>
  <si>
    <t>2024-09-14 14:36:19</t>
  </si>
  <si>
    <t>2024-09-14 14:36:16</t>
  </si>
  <si>
    <t>2024-09-14 14:37:18</t>
  </si>
  <si>
    <t>2024-09-14 14:37:07</t>
  </si>
  <si>
    <t>2024-09-14 14:38:19</t>
  </si>
  <si>
    <t>2024-09-14 14:38:16</t>
  </si>
  <si>
    <t>2024-09-14 14:39:18</t>
  </si>
  <si>
    <t>2024-09-14 14:39:00</t>
  </si>
  <si>
    <t>2024-09-14 14:40:18</t>
  </si>
  <si>
    <t>2024-09-14 14:40:05</t>
  </si>
  <si>
    <t>2024-09-14 14:41:18</t>
  </si>
  <si>
    <t>2024-09-14 14:41:11</t>
  </si>
  <si>
    <t>2024-09-14 14:42:20</t>
  </si>
  <si>
    <t>2024-09-14 14:42:05</t>
  </si>
  <si>
    <t>2024-09-14 14:43:18</t>
  </si>
  <si>
    <t>2024-09-14 14:43:06</t>
  </si>
  <si>
    <t>2024-09-14 14:44:19</t>
  </si>
  <si>
    <t>2024-09-14 14:43:57</t>
  </si>
  <si>
    <t>2024-09-14 14:45:19</t>
  </si>
  <si>
    <t>2024-09-14 14:45:09</t>
  </si>
  <si>
    <t>2024-09-14 14:46:19</t>
  </si>
  <si>
    <t>2024-09-14 14:46:08</t>
  </si>
  <si>
    <t>2024-09-14 14:47:19</t>
  </si>
  <si>
    <t>2024-09-14 14:47:10</t>
  </si>
  <si>
    <t>2024-09-14 14:48:19</t>
  </si>
  <si>
    <t>2024-09-14 14:48:06</t>
  </si>
  <si>
    <t>2024-09-14 14:49:19</t>
  </si>
  <si>
    <t>2024-09-14 14:49:08</t>
  </si>
  <si>
    <t>2024-09-14 14:50:19</t>
  </si>
  <si>
    <t>2024-09-14 14:50:09</t>
  </si>
  <si>
    <t>2024-09-14 14:51:20</t>
  </si>
  <si>
    <t>2024-09-14 14:51:16</t>
  </si>
  <si>
    <t>2024-09-14 14:52:19</t>
  </si>
  <si>
    <t>2024-09-14 14:52:11</t>
  </si>
  <si>
    <t>2024-09-14 14:53:19</t>
  </si>
  <si>
    <t>2024-09-14 14:53:17</t>
  </si>
  <si>
    <t>2024-09-14 14:54:20</t>
  </si>
  <si>
    <t>2024-09-14 14:53:58</t>
  </si>
  <si>
    <t>2024-09-14 14:55:19</t>
  </si>
  <si>
    <t>2024-09-14 14:54:56</t>
  </si>
  <si>
    <t>2024-09-14 14:56:18</t>
  </si>
  <si>
    <t>2024-09-14 14:55:58</t>
  </si>
  <si>
    <t>2024-09-14 14:57:19</t>
  </si>
  <si>
    <t>2024-09-14 14:57:05</t>
  </si>
  <si>
    <t>2024-09-14 14:58:19</t>
  </si>
  <si>
    <t>2024-09-14 14:58:17</t>
  </si>
  <si>
    <t>2024-09-14 14:59:19</t>
  </si>
  <si>
    <t>2024-09-14 14:59:16</t>
  </si>
  <si>
    <t>2024-09-14 15:00:27</t>
  </si>
  <si>
    <t>2024-09-14 15:00:11</t>
  </si>
  <si>
    <t>2024-09-14 15:01:21</t>
  </si>
  <si>
    <t>2024-09-14 15:01:06</t>
  </si>
  <si>
    <t>2024-09-14 15:02:18</t>
  </si>
  <si>
    <t>2024-09-14 15:02:07</t>
  </si>
  <si>
    <t>2024-09-14 15:03:19</t>
  </si>
  <si>
    <t>2024-09-14 15:03:08</t>
  </si>
  <si>
    <t>2024-09-14 15:04:19</t>
  </si>
  <si>
    <t>19154566.0</t>
  </si>
  <si>
    <t>2024-09-14 13:30:14</t>
  </si>
  <si>
    <t>2024-09-14 13:31:12</t>
  </si>
  <si>
    <t>SC Freiburg vs VfL Bochum 1848</t>
  </si>
  <si>
    <t>2024-09-14 13:32:16</t>
  </si>
  <si>
    <t>2024-09-14 13:33:18</t>
  </si>
  <si>
    <t>2024-09-14 13:33:17</t>
  </si>
  <si>
    <t>2024-09-14 13:34:18</t>
  </si>
  <si>
    <t>2024-09-14 13:34:06</t>
  </si>
  <si>
    <t>2024-09-14 13:36:09</t>
  </si>
  <si>
    <t>2024-09-14 13:37:04</t>
  </si>
  <si>
    <t>2024-09-14 13:38:13</t>
  </si>
  <si>
    <t>2024-09-14 13:39:10</t>
  </si>
  <si>
    <t>2024-09-14 13:40:08</t>
  </si>
  <si>
    <t>2024-09-14 13:41:10</t>
  </si>
  <si>
    <t>2024-09-14 13:42:16</t>
  </si>
  <si>
    <t>2024-09-14 13:43:17</t>
  </si>
  <si>
    <t>2024-09-14 13:44:15</t>
  </si>
  <si>
    <t>2024-09-14 13:46:09</t>
  </si>
  <si>
    <t>2024-09-14 13:46:58</t>
  </si>
  <si>
    <t>2024-09-14 13:48:16</t>
  </si>
  <si>
    <t>2024-09-14 13:49:16</t>
  </si>
  <si>
    <t>2024-09-14 13:49:59</t>
  </si>
  <si>
    <t>2024-09-14 13:51:16</t>
  </si>
  <si>
    <t>2024-09-14 13:52:06</t>
  </si>
  <si>
    <t>2024-09-14 13:53:18</t>
  </si>
  <si>
    <t>2024-09-14 13:53:08</t>
  </si>
  <si>
    <t>2024-09-14 13:54:18</t>
  </si>
  <si>
    <t>2024-09-14 13:54:12</t>
  </si>
  <si>
    <t>2024-09-14 13:55:18</t>
  </si>
  <si>
    <t>2024-09-14 13:55:14</t>
  </si>
  <si>
    <t>2024-09-14 13:56:18</t>
  </si>
  <si>
    <t>2024-09-14 13:56:16</t>
  </si>
  <si>
    <t>2024-09-14 13:57:19</t>
  </si>
  <si>
    <t>2024-09-14 13:57:14</t>
  </si>
  <si>
    <t>2024-09-14 13:58:18</t>
  </si>
  <si>
    <t>2024-09-14 13:58:05</t>
  </si>
  <si>
    <t>2024-09-14 13:59:18</t>
  </si>
  <si>
    <t>2024-09-14 13:59:17</t>
  </si>
  <si>
    <t>2024-09-14 14:00:19</t>
  </si>
  <si>
    <t>2024-09-14 13:59:54</t>
  </si>
  <si>
    <t>2024-09-14 14:01:18</t>
  </si>
  <si>
    <t>2024-09-14 14:01:02</t>
  </si>
  <si>
    <t>2024-09-14 14:02:18</t>
  </si>
  <si>
    <t>2024-09-14 14:02:07</t>
  </si>
  <si>
    <t>2024-09-14 14:03:18</t>
  </si>
  <si>
    <t>2024-09-14 14:03:06</t>
  </si>
  <si>
    <t>2024-09-14 14:04:19</t>
  </si>
  <si>
    <t>2024-09-14 14:04:13</t>
  </si>
  <si>
    <t>2024-09-14 14:05:19</t>
  </si>
  <si>
    <t>2024-09-14 14:05:05</t>
  </si>
  <si>
    <t>2024-09-14 14:06:18</t>
  </si>
  <si>
    <t>2024-09-14 14:05:59</t>
  </si>
  <si>
    <t>2024-09-14 14:07:18</t>
  </si>
  <si>
    <t>2024-09-14 14:06:56</t>
  </si>
  <si>
    <t>2024-09-14 14:08:18</t>
  </si>
  <si>
    <t>2024-09-14 14:07:59</t>
  </si>
  <si>
    <t>2024-09-14 14:09:19</t>
  </si>
  <si>
    <t>2024-09-14 14:09:13</t>
  </si>
  <si>
    <t>2024-09-14 14:10:19</t>
  </si>
  <si>
    <t>2024-09-14 14:10:14</t>
  </si>
  <si>
    <t>2024-09-14 14:11:19</t>
  </si>
  <si>
    <t>2024-09-14 14:11:06</t>
  </si>
  <si>
    <t>2024-09-14 14:12:20</t>
  </si>
  <si>
    <t>2024-09-14 14:12:09</t>
  </si>
  <si>
    <t>2024-09-14 14:13:19</t>
  </si>
  <si>
    <t>2024-09-14 14:13:04</t>
  </si>
  <si>
    <t>2024-09-14 14:14:19</t>
  </si>
  <si>
    <t>2024-09-14 14:13:58</t>
  </si>
  <si>
    <t>2024-09-14 14:15:19</t>
  </si>
  <si>
    <t>2024-09-14 14:14:54</t>
  </si>
  <si>
    <t>2024-09-14 14:16:19</t>
  </si>
  <si>
    <t>2024-09-14 14:16:07</t>
  </si>
  <si>
    <t>2024-09-14 14:17:20</t>
  </si>
  <si>
    <t>2024-09-14 14:17:10</t>
  </si>
  <si>
    <t>2024-09-14 14:18:20</t>
  </si>
  <si>
    <t>2024-09-14 14:19:19</t>
  </si>
  <si>
    <t>2024-09-14 14:19:05</t>
  </si>
  <si>
    <t>2024-09-14 14:37:20</t>
  </si>
  <si>
    <t>2024-09-14 14:35:05</t>
  </si>
  <si>
    <t>2024-09-14 14:36:58</t>
  </si>
  <si>
    <t>2024-09-14 14:38:20</t>
  </si>
  <si>
    <t>2024-09-14 14:38:12</t>
  </si>
  <si>
    <t>2024-09-14 14:39:19</t>
  </si>
  <si>
    <t>2024-09-14 14:39:16</t>
  </si>
  <si>
    <t>2024-09-14 14:40:19</t>
  </si>
  <si>
    <t>2024-09-14 14:40:15</t>
  </si>
  <si>
    <t>2024-09-14 14:41:19</t>
  </si>
  <si>
    <t>2024-09-14 14:41:00</t>
  </si>
  <si>
    <t>2024-09-14 14:41:59</t>
  </si>
  <si>
    <t>2024-09-14 14:43:19</t>
  </si>
  <si>
    <t>2024-09-14 14:42:58</t>
  </si>
  <si>
    <t>2024-09-14 14:44:11</t>
  </si>
  <si>
    <t>2024-09-14 14:45:20</t>
  </si>
  <si>
    <t>2024-09-14 14:45:05</t>
  </si>
  <si>
    <t>2024-09-14 14:46:12</t>
  </si>
  <si>
    <t>2024-09-14 14:47:20</t>
  </si>
  <si>
    <t>2024-09-14 14:47:08</t>
  </si>
  <si>
    <t>2024-09-14 14:48:20</t>
  </si>
  <si>
    <t>2024-09-14 14:48:09</t>
  </si>
  <si>
    <t>2024-09-14 14:49:14</t>
  </si>
  <si>
    <t>2024-09-14 14:50:21</t>
  </si>
  <si>
    <t>2024-09-14 14:50:12</t>
  </si>
  <si>
    <t>2024-09-14 14:51:08</t>
  </si>
  <si>
    <t>2024-09-14 14:52:14</t>
  </si>
  <si>
    <t>2024-09-14 14:53:21</t>
  </si>
  <si>
    <t>2024-09-14 14:53:12</t>
  </si>
  <si>
    <t>2024-09-14 14:54:12</t>
  </si>
  <si>
    <t>2024-09-14 14:55:11</t>
  </si>
  <si>
    <t>2024-09-14 14:56:19</t>
  </si>
  <si>
    <t>2024-09-14 14:56:11</t>
  </si>
  <si>
    <t>2024-09-14 14:57:20</t>
  </si>
  <si>
    <t>2024-09-14 14:57:11</t>
  </si>
  <si>
    <t>2024-09-14 14:58:12</t>
  </si>
  <si>
    <t>2024-09-14 14:59:20</t>
  </si>
  <si>
    <t>2024-09-14 14:59:12</t>
  </si>
  <si>
    <t>2024-09-14 15:00:29</t>
  </si>
  <si>
    <t>2024-09-14 14:59:58</t>
  </si>
  <si>
    <t>2024-09-14 15:01:08</t>
  </si>
  <si>
    <t>2024-09-14 15:02:21</t>
  </si>
  <si>
    <t>2024-09-14 15:02:09</t>
  </si>
  <si>
    <t>2024-09-14 15:03:21</t>
  </si>
  <si>
    <t>2024-09-14 15:03:01</t>
  </si>
  <si>
    <t>2024-09-14 15:04:20</t>
  </si>
  <si>
    <t>2024-09-14 15:04:17</t>
  </si>
  <si>
    <t>2024-09-14 15:05:20</t>
  </si>
  <si>
    <t>2024-09-14 15:05:14</t>
  </si>
  <si>
    <t>2024-09-14 15:06:21</t>
  </si>
  <si>
    <t>2024-09-14 15:06:05</t>
  </si>
  <si>
    <t>2024-09-14 15:07:20</t>
  </si>
  <si>
    <t>2024-09-14 15:07:16</t>
  </si>
  <si>
    <t>2024-09-14 15:08:21</t>
  </si>
  <si>
    <t>2024-09-14 15:08:13</t>
  </si>
  <si>
    <t>2024-09-14 15:09:20</t>
  </si>
  <si>
    <t>2024-09-14 15:09:11</t>
  </si>
  <si>
    <t>2024-09-14 15:10:20</t>
  </si>
  <si>
    <t>2024-09-14 15:10:12</t>
  </si>
  <si>
    <t>2024-09-14 15:11:20</t>
  </si>
  <si>
    <t>2024-09-14 15:11:07</t>
  </si>
  <si>
    <t>2024-09-14 15:12:20</t>
  </si>
  <si>
    <t>2024-09-14 15:12:08</t>
  </si>
  <si>
    <t>2024-09-14 15:13:18</t>
  </si>
  <si>
    <t>2024-09-14 15:13:12</t>
  </si>
  <si>
    <t>2024-09-14 15:14:19</t>
  </si>
  <si>
    <t>2024-09-14 15:14:07</t>
  </si>
  <si>
    <t>2024-09-14 15:15:19</t>
  </si>
  <si>
    <t>2024-09-14 15:14:55</t>
  </si>
  <si>
    <t>2024-09-14 15:16:19</t>
  </si>
  <si>
    <t>2024-09-14 15:16:10</t>
  </si>
  <si>
    <t>2024-09-14 15:17:19</t>
  </si>
  <si>
    <t>2024-09-14 15:17:15</t>
  </si>
  <si>
    <t>2024-09-14 15:18:19</t>
  </si>
  <si>
    <t>2024-09-14 15:18:11</t>
  </si>
  <si>
    <t>2024-09-14 15:19:19</t>
  </si>
  <si>
    <t>2024-09-14 15:19:12</t>
  </si>
  <si>
    <t>2024-09-14 15:20:19</t>
  </si>
  <si>
    <t>2024-09-14 15:20:11</t>
  </si>
  <si>
    <t>2024-09-14 15:21:20</t>
  </si>
  <si>
    <t>2024-09-14 15:21:15</t>
  </si>
  <si>
    <t>2024-09-14 15:22:19</t>
  </si>
  <si>
    <t>2024-09-14 15:22:07</t>
  </si>
  <si>
    <t>2024-09-14 15:23:19</t>
  </si>
  <si>
    <t>2024-09-14 15:23:17</t>
  </si>
  <si>
    <t>2024-09-14 15:24:20</t>
  </si>
  <si>
    <t>2024-09-14 15:23:28</t>
  </si>
  <si>
    <t>2024-09-14 15:25:20</t>
  </si>
  <si>
    <t>2024-09-14 15:26:19</t>
  </si>
  <si>
    <t>2024-09-14 15:27:18</t>
  </si>
  <si>
    <t>2024-09-14 15:28:19</t>
  </si>
  <si>
    <t>2024-09-14 15:29:18</t>
  </si>
  <si>
    <t>2024-09-14 15:30:20</t>
  </si>
  <si>
    <t>2024-09-14 15:31:19</t>
  </si>
  <si>
    <t>2024-09-14 15:32:19</t>
  </si>
  <si>
    <t>2024-09-14 15:33:19</t>
  </si>
  <si>
    <t>2024-09-14 15:34:19</t>
  </si>
  <si>
    <t>2024-09-14 15:35:18</t>
  </si>
  <si>
    <t>19154570.0</t>
  </si>
  <si>
    <t>2024-09-14 13:30:15</t>
  </si>
  <si>
    <t>2024-09-14 13:31:16</t>
  </si>
  <si>
    <t>Borussia Mönchengladbach vs VfB Stuttgart</t>
  </si>
  <si>
    <t>2024-09-14 13:32:08</t>
  </si>
  <si>
    <t>2024-09-14 13:33:07</t>
  </si>
  <si>
    <t>2024-09-14 13:34:04</t>
  </si>
  <si>
    <t>2024-09-14 13:35:18</t>
  </si>
  <si>
    <t>2024-09-14 13:35:13</t>
  </si>
  <si>
    <t>2024-09-14 13:36:04</t>
  </si>
  <si>
    <t>2024-09-14 13:37:19</t>
  </si>
  <si>
    <t>2024-09-14 13:37:14</t>
  </si>
  <si>
    <t>2024-09-14 13:38:05</t>
  </si>
  <si>
    <t>2024-09-14 13:39:06</t>
  </si>
  <si>
    <t>2024-09-14 13:40:04</t>
  </si>
  <si>
    <t>2024-09-14 13:41:06</t>
  </si>
  <si>
    <t>2024-09-14 13:44:06</t>
  </si>
  <si>
    <t>2024-09-14 13:44:55</t>
  </si>
  <si>
    <t>2024-09-14 13:46:07</t>
  </si>
  <si>
    <t>2024-09-14 13:48:17</t>
  </si>
  <si>
    <t>2024-09-14 13:49:09</t>
  </si>
  <si>
    <t>2024-09-14 13:51:13</t>
  </si>
  <si>
    <t>2024-09-14 13:52:05</t>
  </si>
  <si>
    <t>2024-09-14 13:53:12</t>
  </si>
  <si>
    <t>2024-09-14 13:54:19</t>
  </si>
  <si>
    <t>2024-09-14 13:54:15</t>
  </si>
  <si>
    <t>2024-09-14 13:56:13</t>
  </si>
  <si>
    <t>2024-09-14 13:58:12</t>
  </si>
  <si>
    <t>2024-09-14 13:59:09</t>
  </si>
  <si>
    <t>2024-09-14 14:01:19</t>
  </si>
  <si>
    <t>2024-09-14 14:01:07</t>
  </si>
  <si>
    <t>2024-09-14 14:02:13</t>
  </si>
  <si>
    <t>2024-09-14 14:03:19</t>
  </si>
  <si>
    <t>2024-09-14 14:03:15</t>
  </si>
  <si>
    <t>2024-09-14 14:04:14</t>
  </si>
  <si>
    <t>2024-09-14 14:05:06</t>
  </si>
  <si>
    <t>2024-09-14 14:06:19</t>
  </si>
  <si>
    <t>2024-09-14 14:05:55</t>
  </si>
  <si>
    <t>2024-09-14 14:07:04</t>
  </si>
  <si>
    <t>2024-09-14 14:08:19</t>
  </si>
  <si>
    <t>2024-09-14 14:07:54</t>
  </si>
  <si>
    <t>2024-09-14 14:09:08</t>
  </si>
  <si>
    <t>2024-09-14 14:10:08</t>
  </si>
  <si>
    <t>2024-09-14 14:11:05</t>
  </si>
  <si>
    <t>2024-09-14 14:12:06</t>
  </si>
  <si>
    <t>2024-09-14 14:13:11</t>
  </si>
  <si>
    <t>2024-09-14 14:13:54</t>
  </si>
  <si>
    <t>2024-09-14 14:14:46</t>
  </si>
  <si>
    <t>2024-09-14 14:16:06</t>
  </si>
  <si>
    <t>2024-09-14 14:17:02</t>
  </si>
  <si>
    <t>2024-09-14 14:18:15</t>
  </si>
  <si>
    <t>2024-09-14 14:33:43</t>
  </si>
  <si>
    <t>2024-09-14 14:35:58</t>
  </si>
  <si>
    <t>2024-09-14 14:37:21</t>
  </si>
  <si>
    <t>2024-09-14 14:37:08</t>
  </si>
  <si>
    <t>2024-09-14 14:38:04</t>
  </si>
  <si>
    <t>2024-09-14 14:39:20</t>
  </si>
  <si>
    <t>2024-09-14 14:38:59</t>
  </si>
  <si>
    <t>2024-09-14 14:40:04</t>
  </si>
  <si>
    <t>2024-09-14 14:41:04</t>
  </si>
  <si>
    <t>2024-09-14 14:42:08</t>
  </si>
  <si>
    <t>2024-09-14 14:43:12</t>
  </si>
  <si>
    <t>2024-09-14 14:44:16</t>
  </si>
  <si>
    <t>2024-09-14 14:45:21</t>
  </si>
  <si>
    <t>2024-09-14 14:46:20</t>
  </si>
  <si>
    <t>2024-09-14 14:46:16</t>
  </si>
  <si>
    <t>2024-09-14 14:47:21</t>
  </si>
  <si>
    <t>2024-09-14 14:47:13</t>
  </si>
  <si>
    <t>2024-09-14 14:48:05</t>
  </si>
  <si>
    <t>2024-09-14 14:49:06</t>
  </si>
  <si>
    <t>2024-09-14 14:49:58</t>
  </si>
  <si>
    <t>2024-09-14 14:51:21</t>
  </si>
  <si>
    <t>2024-09-14 14:50:52</t>
  </si>
  <si>
    <t>2024-09-14 14:52:20</t>
  </si>
  <si>
    <t>2024-09-14 14:51:59</t>
  </si>
  <si>
    <t>2024-09-14 14:53:06</t>
  </si>
  <si>
    <t>2024-09-14 14:54:05</t>
  </si>
  <si>
    <t>2024-09-14 14:55:20</t>
  </si>
  <si>
    <t>2024-09-14 14:55:06</t>
  </si>
  <si>
    <t>2024-09-14 14:56:20</t>
  </si>
  <si>
    <t>2024-09-14 14:56:09</t>
  </si>
  <si>
    <t>2024-09-14 14:57:15</t>
  </si>
  <si>
    <t>2024-09-14 14:58:11</t>
  </si>
  <si>
    <t>2024-09-14 14:59:11</t>
  </si>
  <si>
    <t>2024-09-14 15:00:30</t>
  </si>
  <si>
    <t>2024-09-14 15:01:10</t>
  </si>
  <si>
    <t>2024-09-14 15:02:16</t>
  </si>
  <si>
    <t>2024-09-14 15:03:22</t>
  </si>
  <si>
    <t>2024-09-14 15:03:14</t>
  </si>
  <si>
    <t>2024-09-14 15:04:21</t>
  </si>
  <si>
    <t>2024-09-14 15:04:16</t>
  </si>
  <si>
    <t>2024-09-14 15:05:09</t>
  </si>
  <si>
    <t>2024-09-14 15:06:22</t>
  </si>
  <si>
    <t>2024-09-14 15:06:10</t>
  </si>
  <si>
    <t>2024-09-14 15:07:03</t>
  </si>
  <si>
    <t>2024-09-14 15:08:09</t>
  </si>
  <si>
    <t>2024-09-14 15:09:14</t>
  </si>
  <si>
    <t>2024-09-14 15:10:15</t>
  </si>
  <si>
    <t>2024-09-14 15:11:21</t>
  </si>
  <si>
    <t>2024-09-14 15:11:10</t>
  </si>
  <si>
    <t>2024-09-14 15:12:15</t>
  </si>
  <si>
    <t>2024-09-14 15:13:19</t>
  </si>
  <si>
    <t>2024-09-14 15:13:06</t>
  </si>
  <si>
    <t>2024-09-14 15:14:20</t>
  </si>
  <si>
    <t>2024-09-14 15:14:12</t>
  </si>
  <si>
    <t>2024-09-14 15:14:59</t>
  </si>
  <si>
    <t>2024-09-14 15:16:15</t>
  </si>
  <si>
    <t>2024-09-14 15:17:20</t>
  </si>
  <si>
    <t>2024-09-14 15:17:49</t>
  </si>
  <si>
    <t>2024-09-14 15:19:20</t>
  </si>
  <si>
    <t>2024-09-14 15:20:20</t>
  </si>
  <si>
    <t>2024-09-14 15:23:18</t>
  </si>
  <si>
    <t>19154563.0</t>
  </si>
  <si>
    <t>2024-09-14 13:30:16</t>
  </si>
  <si>
    <t>RB Leipzig vs FC Union Berlin</t>
  </si>
  <si>
    <t>2024-09-14 13:32:15</t>
  </si>
  <si>
    <t>2024-09-14 13:33:16</t>
  </si>
  <si>
    <t>2024-09-14 13:43:10</t>
  </si>
  <si>
    <t>2024-09-14 13:47:13</t>
  </si>
  <si>
    <t>2024-09-14 13:48:12</t>
  </si>
  <si>
    <t>2024-09-14 13:49:06</t>
  </si>
  <si>
    <t>2024-09-14 13:51:15</t>
  </si>
  <si>
    <t>2024-09-14 13:53:11</t>
  </si>
  <si>
    <t>2024-09-14 13:55:08</t>
  </si>
  <si>
    <t>2024-09-14 13:57:07</t>
  </si>
  <si>
    <t>2024-09-14 13:58:11</t>
  </si>
  <si>
    <t>2024-09-14 13:59:11</t>
  </si>
  <si>
    <t>2024-09-14 14:00:20</t>
  </si>
  <si>
    <t>2024-09-14 14:00:13</t>
  </si>
  <si>
    <t>2024-09-14 14:01:20</t>
  </si>
  <si>
    <t>2024-09-14 14:01:16</t>
  </si>
  <si>
    <t>2024-09-14 14:02:19</t>
  </si>
  <si>
    <t>2024-09-14 14:02:14</t>
  </si>
  <si>
    <t>2024-09-14 14:03:20</t>
  </si>
  <si>
    <t>2024-09-14 14:03:09</t>
  </si>
  <si>
    <t>2024-09-14 14:04:20</t>
  </si>
  <si>
    <t>2024-09-14 14:04:12</t>
  </si>
  <si>
    <t>2024-09-14 14:05:20</t>
  </si>
  <si>
    <t>2024-09-14 14:04:53</t>
  </si>
  <si>
    <t>2024-09-14 14:05:50</t>
  </si>
  <si>
    <t>2024-09-14 14:07:19</t>
  </si>
  <si>
    <t>2024-09-14 14:07:14</t>
  </si>
  <si>
    <t>2024-09-14 14:08:07</t>
  </si>
  <si>
    <t>2024-09-14 14:09:20</t>
  </si>
  <si>
    <t>2024-09-14 14:08:48</t>
  </si>
  <si>
    <t>2024-09-14 14:10:18</t>
  </si>
  <si>
    <t>2024-09-14 14:09:48</t>
  </si>
  <si>
    <t>2024-09-14 14:11:16</t>
  </si>
  <si>
    <t>2024-09-14 14:12:11</t>
  </si>
  <si>
    <t>2024-09-14 14:13:05</t>
  </si>
  <si>
    <t>2024-09-14 14:14:05</t>
  </si>
  <si>
    <t>2024-09-14 14:14:50</t>
  </si>
  <si>
    <t>2024-09-14 14:16:15</t>
  </si>
  <si>
    <t>2024-09-14 14:17:16</t>
  </si>
  <si>
    <t>2024-09-14 14:35:18</t>
  </si>
  <si>
    <t>2024-09-14 14:33:17</t>
  </si>
  <si>
    <t>2024-09-14 14:35:01</t>
  </si>
  <si>
    <t>2024-09-14 14:36:18</t>
  </si>
  <si>
    <t>2024-09-14 14:36:00</t>
  </si>
  <si>
    <t>2024-09-14 14:37:19</t>
  </si>
  <si>
    <t>2024-09-14 14:37:03</t>
  </si>
  <si>
    <t>2024-09-14 14:38:02</t>
  </si>
  <si>
    <t>2024-09-14 14:39:02</t>
  </si>
  <si>
    <t>2024-09-14 14:40:02</t>
  </si>
  <si>
    <t>2024-09-14 14:42:19</t>
  </si>
  <si>
    <t>2024-09-14 14:41:57</t>
  </si>
  <si>
    <t>2024-09-14 14:43:01</t>
  </si>
  <si>
    <t>2024-09-14 14:45:18</t>
  </si>
  <si>
    <t>2024-09-14 14:45:07</t>
  </si>
  <si>
    <t>2024-09-14 14:47:11</t>
  </si>
  <si>
    <t>2024-09-14 14:49:10</t>
  </si>
  <si>
    <t>2024-09-14 14:50:10</t>
  </si>
  <si>
    <t>2024-09-14 14:50:59</t>
  </si>
  <si>
    <t>2024-09-14 14:52:18</t>
  </si>
  <si>
    <t>2024-09-14 14:53:20</t>
  </si>
  <si>
    <t>2024-09-14 14:53:05</t>
  </si>
  <si>
    <t>2024-09-14 14:54:19</t>
  </si>
  <si>
    <t>2024-09-14 14:54:16</t>
  </si>
  <si>
    <t>2024-09-14 14:55:18</t>
  </si>
  <si>
    <t>2024-09-14 14:55:13</t>
  </si>
  <si>
    <t>2024-09-14 14:56:08</t>
  </si>
  <si>
    <t>2024-09-14 14:57:14</t>
  </si>
  <si>
    <t>2024-09-14 14:58:10</t>
  </si>
  <si>
    <t>2024-09-14 15:00:25</t>
  </si>
  <si>
    <t>2024-09-14 14:59:57</t>
  </si>
  <si>
    <t>2024-09-14 15:01:19</t>
  </si>
  <si>
    <t>2024-09-14 15:01:09</t>
  </si>
  <si>
    <t>2024-09-14 15:02:20</t>
  </si>
  <si>
    <t>2024-09-14 15:02:15</t>
  </si>
  <si>
    <t>2024-09-14 15:03:11</t>
  </si>
  <si>
    <t>2024-09-14 15:04:13</t>
  </si>
  <si>
    <t>2024-09-14 15:05:08</t>
  </si>
  <si>
    <t>2024-09-14 15:06:09</t>
  </si>
  <si>
    <t>2024-09-14 15:07:19</t>
  </si>
  <si>
    <t>2024-09-14 15:08:08</t>
  </si>
  <si>
    <t>2024-09-14 15:09:19</t>
  </si>
  <si>
    <t>2024-09-14 15:09:16</t>
  </si>
  <si>
    <t>2024-09-14 15:10:19</t>
  </si>
  <si>
    <t>2024-09-14 15:10:14</t>
  </si>
  <si>
    <t>2024-09-14 15:11:19</t>
  </si>
  <si>
    <t>2024-09-14 15:11:06</t>
  </si>
  <si>
    <t>2024-09-14 15:12:19</t>
  </si>
  <si>
    <t>2024-09-14 15:12:14</t>
  </si>
  <si>
    <t>2024-09-14 15:13:09</t>
  </si>
  <si>
    <t>2024-09-14 15:14:57</t>
  </si>
  <si>
    <t>2024-09-14 15:16:18</t>
  </si>
  <si>
    <t>2024-09-14 15:16:12</t>
  </si>
  <si>
    <t>2024-09-14 15:17:13</t>
  </si>
  <si>
    <t>2024-09-14 15:18:13</t>
  </si>
  <si>
    <t>717.0</t>
  </si>
  <si>
    <t>2024-09-14 15:19:10</t>
  </si>
  <si>
    <t>2024-09-14 15:20:12</t>
  </si>
  <si>
    <t>2024-09-14 15:21:19</t>
  </si>
  <si>
    <t>2024-09-14 15:21:09</t>
  </si>
  <si>
    <t>731.0</t>
  </si>
  <si>
    <t>647.0</t>
  </si>
  <si>
    <t>2024-09-14 15:22:20</t>
  </si>
  <si>
    <t>2024-09-14 15:22:14</t>
  </si>
  <si>
    <t>2024-09-14 15:22:42</t>
  </si>
  <si>
    <t>746.0</t>
  </si>
  <si>
    <t>659.0</t>
  </si>
  <si>
    <t>19154565.0</t>
  </si>
  <si>
    <t>2024-09-14 13:30:23</t>
  </si>
  <si>
    <t>2024-09-14 13:33:04</t>
  </si>
  <si>
    <t>TSG Hoffenheim vs Bayer 04 Leverkusen</t>
  </si>
  <si>
    <t>2024-09-14 13:42:14</t>
  </si>
  <si>
    <t>2024-09-14 13:47:16</t>
  </si>
  <si>
    <t>2024-09-14 13:48:04</t>
  </si>
  <si>
    <t>2024-09-14 13:52:09</t>
  </si>
  <si>
    <t>2024-09-14 13:54:13</t>
  </si>
  <si>
    <t>2024-09-14 13:55:02</t>
  </si>
  <si>
    <t>2024-09-14 13:56:08</t>
  </si>
  <si>
    <t>2024-09-14 13:57:10</t>
  </si>
  <si>
    <t>2024-09-14 13:59:08</t>
  </si>
  <si>
    <t>2024-09-14 14:00:16</t>
  </si>
  <si>
    <t>2024-09-14 14:01:06</t>
  </si>
  <si>
    <t>2024-09-14 14:01:56</t>
  </si>
  <si>
    <t>2024-09-14 14:03:01</t>
  </si>
  <si>
    <t>2024-09-14 14:04:17</t>
  </si>
  <si>
    <t>2024-09-14 14:05:21</t>
  </si>
  <si>
    <t>2024-09-14 14:04:57</t>
  </si>
  <si>
    <t>2024-09-14 14:06:20</t>
  </si>
  <si>
    <t>2024-09-14 14:07:57</t>
  </si>
  <si>
    <t>2024-09-14 14:09:03</t>
  </si>
  <si>
    <t>2024-09-14 14:10:20</t>
  </si>
  <si>
    <t>2024-09-14 14:10:09</t>
  </si>
  <si>
    <t>2024-09-14 14:11:20</t>
  </si>
  <si>
    <t>2024-09-14 14:11:56</t>
  </si>
  <si>
    <t>2024-09-14 14:13:20</t>
  </si>
  <si>
    <t>2024-09-14 14:12:47</t>
  </si>
  <si>
    <t>2024-09-14 14:14:20</t>
  </si>
  <si>
    <t>2024-09-14 14:14:08</t>
  </si>
  <si>
    <t>2024-09-14 14:15:20</t>
  </si>
  <si>
    <t>2024-09-14 14:15:00</t>
  </si>
  <si>
    <t>2024-09-14 14:16:20</t>
  </si>
  <si>
    <t>2024-09-14 14:16:13</t>
  </si>
  <si>
    <t>2024-09-14 14:17:21</t>
  </si>
  <si>
    <t>2024-09-14 14:17:00</t>
  </si>
  <si>
    <t>2024-09-14 14:18:17</t>
  </si>
  <si>
    <t>2024-09-14 14:19:20</t>
  </si>
  <si>
    <t>2024-09-14 14:18:57</t>
  </si>
  <si>
    <t>2024-09-14 14:20:21</t>
  </si>
  <si>
    <t>2024-09-14 14:20:02</t>
  </si>
  <si>
    <t>2024-09-14 14:35:41</t>
  </si>
  <si>
    <t>2024-09-14 14:38:15</t>
  </si>
  <si>
    <t>2024-09-14 14:39:12</t>
  </si>
  <si>
    <t>2024-09-14 14:40:11</t>
  </si>
  <si>
    <t>2024-09-14 14:41:09</t>
  </si>
  <si>
    <t>2024-09-14 14:42:16</t>
  </si>
  <si>
    <t>2024-09-14 14:43:16</t>
  </si>
  <si>
    <t>2024-09-14 14:44:08</t>
  </si>
  <si>
    <t>2024-09-14 14:45:16</t>
  </si>
  <si>
    <t>2024-09-14 14:47:06</t>
  </si>
  <si>
    <t>2024-09-14 14:47:58</t>
  </si>
  <si>
    <t>2024-09-14 14:49:18</t>
  </si>
  <si>
    <t>2024-09-14 14:48:57</t>
  </si>
  <si>
    <t>2024-09-14 14:50:20</t>
  </si>
  <si>
    <t>2024-09-14 14:50:17</t>
  </si>
  <si>
    <t>2024-09-14 14:51:12</t>
  </si>
  <si>
    <t>2024-09-14 14:52:06</t>
  </si>
  <si>
    <t>2024-09-14 14:54:11</t>
  </si>
  <si>
    <t>2024-09-14 14:55:01</t>
  </si>
  <si>
    <t>2024-09-14 14:56:13</t>
  </si>
  <si>
    <t>2024-09-14 14:57:12</t>
  </si>
  <si>
    <t>2024-09-14 14:58:18</t>
  </si>
  <si>
    <t>2024-09-14 14:58:07</t>
  </si>
  <si>
    <t>2024-09-14 14:59:05</t>
  </si>
  <si>
    <t>2024-09-14 14:59:59</t>
  </si>
  <si>
    <t>2024-09-14 15:01:11</t>
  </si>
  <si>
    <t>2024-09-14 15:01:55</t>
  </si>
  <si>
    <t>2024-09-14 15:03:20</t>
  </si>
  <si>
    <t>2024-09-14 15:03:10</t>
  </si>
  <si>
    <t>2024-09-14 15:05:19</t>
  </si>
  <si>
    <t>2024-09-14 15:05:13</t>
  </si>
  <si>
    <t>2024-09-14 15:06:19</t>
  </si>
  <si>
    <t>2024-09-14 15:05:34</t>
  </si>
  <si>
    <t>2024-09-14 15:08:20</t>
  </si>
  <si>
    <t>2024-09-14 15:10:18</t>
  </si>
  <si>
    <t>2024-09-14 15:11:18</t>
  </si>
  <si>
    <t>2024-09-14 15:18:20</t>
  </si>
  <si>
    <t>2024-09-14 15:24:19</t>
  </si>
  <si>
    <t>2024-09-14 15:27:19</t>
  </si>
  <si>
    <t>2024-09-14 15:29:20</t>
  </si>
  <si>
    <t>2024-09-14 15:30:24</t>
  </si>
  <si>
    <t>2024-09-14 15:31:21</t>
  </si>
  <si>
    <t>2024-09-14 15:32:20</t>
  </si>
  <si>
    <t>2024-09-14 15:33:20</t>
  </si>
  <si>
    <t>2024-09-14 15:34:20</t>
  </si>
  <si>
    <t>2024-09-14 15:35:20</t>
  </si>
  <si>
    <t>19154568.0</t>
  </si>
  <si>
    <t>2024-09-14 13:30:53</t>
  </si>
  <si>
    <t>VfL Wolfsburg vs Eintracht Frankfurt</t>
  </si>
  <si>
    <t>2024-09-14 13:33:06</t>
  </si>
  <si>
    <t>2024-09-14 13:36:05</t>
  </si>
  <si>
    <t>2024-09-14 13:41:07</t>
  </si>
  <si>
    <t>2024-09-14 13:46:05</t>
  </si>
  <si>
    <t>2024-09-14 13:46:59</t>
  </si>
  <si>
    <t>2024-09-14 13:48:14</t>
  </si>
  <si>
    <t>2024-09-14 13:50:16</t>
  </si>
  <si>
    <t>2024-09-14 13:51:08</t>
  </si>
  <si>
    <t>2024-09-14 13:52:15</t>
  </si>
  <si>
    <t>2024-09-14 13:53:16</t>
  </si>
  <si>
    <t>2024-09-14 13:55:09</t>
  </si>
  <si>
    <t>2024-09-14 13:58:07</t>
  </si>
  <si>
    <t>2024-09-14 14:00:18</t>
  </si>
  <si>
    <t>2024-09-14 14:01:10</t>
  </si>
  <si>
    <t>2024-09-14 14:02:10</t>
  </si>
  <si>
    <t>2024-09-14 14:03:10</t>
  </si>
  <si>
    <t>2024-09-14 14:04:18</t>
  </si>
  <si>
    <t>2024-09-14 14:04:05</t>
  </si>
  <si>
    <t>2024-09-14 14:05:18</t>
  </si>
  <si>
    <t>2024-09-14 14:06:15</t>
  </si>
  <si>
    <t>2024-09-14 14:06:54</t>
  </si>
  <si>
    <t>2024-09-14 14:07:50</t>
  </si>
  <si>
    <t>2024-09-14 14:08:58</t>
  </si>
  <si>
    <t>2024-09-14 14:09:57</t>
  </si>
  <si>
    <t>2024-09-14 14:10:57</t>
  </si>
  <si>
    <t>2024-09-14 14:12:14</t>
  </si>
  <si>
    <t>2024-09-14 14:12:50</t>
  </si>
  <si>
    <t>2024-09-14 14:13:49</t>
  </si>
  <si>
    <t>2024-09-14 14:15:08</t>
  </si>
  <si>
    <t>2024-09-14 14:19:17</t>
  </si>
  <si>
    <t>2024-09-14 14:34:11</t>
  </si>
  <si>
    <t>2024-09-14 14:36:11</t>
  </si>
  <si>
    <t>2024-09-14 14:41:08</t>
  </si>
  <si>
    <t>2024-09-14 14:42:00</t>
  </si>
  <si>
    <t>2024-09-14 14:42:59</t>
  </si>
  <si>
    <t>2024-09-14 14:45:08</t>
  </si>
  <si>
    <t>2024-09-14 14:45:59</t>
  </si>
  <si>
    <t>2024-09-14 14:47:15</t>
  </si>
  <si>
    <t>2024-09-14 14:48:07</t>
  </si>
  <si>
    <t>2024-09-14 14:50:13</t>
  </si>
  <si>
    <t>2024-09-14 14:51:19</t>
  </si>
  <si>
    <t>2024-09-14 14:51:17</t>
  </si>
  <si>
    <t>2024-09-14 14:51:56</t>
  </si>
  <si>
    <t>2024-09-14 14:52:55</t>
  </si>
  <si>
    <t>2024-09-14 14:54:07</t>
  </si>
  <si>
    <t>2024-09-14 15:00:23</t>
  </si>
  <si>
    <t>2024-09-14 15:02:19</t>
  </si>
  <si>
    <t>2024-09-14 15:03:15</t>
  </si>
  <si>
    <t>2024-09-14 15:04:14</t>
  </si>
  <si>
    <t>2024-09-14 15:09:06</t>
  </si>
  <si>
    <t>2024-09-14 15:12:18</t>
  </si>
  <si>
    <t>2024-09-14 15:14:18</t>
  </si>
  <si>
    <t>2024-09-14 15:15:18</t>
  </si>
  <si>
    <t>2024-09-14 15:18:10</t>
  </si>
  <si>
    <t>2024-09-14 15:19:07</t>
  </si>
  <si>
    <t>2024-09-14 15:20:10</t>
  </si>
  <si>
    <t>2024-09-14 15:21:10</t>
  </si>
  <si>
    <t>2024-09-14 15:22:17</t>
  </si>
  <si>
    <t>2024-09-14 15:23:07</t>
  </si>
  <si>
    <t>2024-09-14 15:24:08</t>
  </si>
  <si>
    <t>2024-09-14 15:25:13</t>
  </si>
  <si>
    <t>2024-09-14 15:25:44</t>
  </si>
  <si>
    <t>2024-09-14 15:27:20</t>
  </si>
  <si>
    <t>2024-09-14 15:28:20</t>
  </si>
  <si>
    <t>2024-09-14 15:30:23</t>
  </si>
  <si>
    <t>2024-09-14 15:31:20</t>
  </si>
  <si>
    <t>2024-09-14 15:35:19</t>
  </si>
  <si>
    <t>19134627.0</t>
  </si>
  <si>
    <t>2024-09-14 14:00:09</t>
  </si>
  <si>
    <t>2024-09-14 14:02:15</t>
  </si>
  <si>
    <t>Fulham vs West Ham United</t>
  </si>
  <si>
    <t>2024-09-14 14:03:16</t>
  </si>
  <si>
    <t>2024-09-14 14:04:07</t>
  </si>
  <si>
    <t>2024-09-14 14:04:55</t>
  </si>
  <si>
    <t>2024-09-14 14:05:53</t>
  </si>
  <si>
    <t>2024-09-14 14:07:02</t>
  </si>
  <si>
    <t>2024-09-14 14:08:02</t>
  </si>
  <si>
    <t>2024-09-14 14:08:53</t>
  </si>
  <si>
    <t>2024-09-14 14:09:53</t>
  </si>
  <si>
    <t>2024-09-14 14:11:12</t>
  </si>
  <si>
    <t>2024-09-14 14:11:59</t>
  </si>
  <si>
    <t>2024-09-14 14:12:56</t>
  </si>
  <si>
    <t>2024-09-14 14:14:11</t>
  </si>
  <si>
    <t>2024-09-14 14:16:16</t>
  </si>
  <si>
    <t>2024-09-14 14:17:17</t>
  </si>
  <si>
    <t>2024-09-14 14:18:04</t>
  </si>
  <si>
    <t>2024-09-14 14:19:01</t>
  </si>
  <si>
    <t>2024-09-14 14:20:20</t>
  </si>
  <si>
    <t>2024-09-14 14:20:01</t>
  </si>
  <si>
    <t>2024-09-14 14:21:20</t>
  </si>
  <si>
    <t>2024-09-14 14:21:11</t>
  </si>
  <si>
    <t>2024-09-14 14:22:13</t>
  </si>
  <si>
    <t>2024-09-14 14:23:11</t>
  </si>
  <si>
    <t>2024-09-14 14:24:20</t>
  </si>
  <si>
    <t>2024-09-14 14:24:11</t>
  </si>
  <si>
    <t>2024-09-14 14:25:19</t>
  </si>
  <si>
    <t>2024-09-14 14:25:10</t>
  </si>
  <si>
    <t>2024-09-14 14:26:20</t>
  </si>
  <si>
    <t>2024-09-14 14:26:02</t>
  </si>
  <si>
    <t>2024-09-14 14:27:16</t>
  </si>
  <si>
    <t>2024-09-14 14:28:20</t>
  </si>
  <si>
    <t>2024-09-14 14:28:06</t>
  </si>
  <si>
    <t>2024-09-14 14:29:19</t>
  </si>
  <si>
    <t>2024-09-14 14:29:09</t>
  </si>
  <si>
    <t>2024-09-14 14:29:57</t>
  </si>
  <si>
    <t>2024-09-14 14:31:20</t>
  </si>
  <si>
    <t>2024-09-14 14:30:59</t>
  </si>
  <si>
    <t>2024-09-14 14:31:56</t>
  </si>
  <si>
    <t>2024-09-14 14:33:20</t>
  </si>
  <si>
    <t>2024-09-14 14:33:12</t>
  </si>
  <si>
    <t>2024-09-14 14:34:20</t>
  </si>
  <si>
    <t>2024-09-14 14:34:04</t>
  </si>
  <si>
    <t>2024-09-14 14:34:55</t>
  </si>
  <si>
    <t>2024-09-14 14:36:02</t>
  </si>
  <si>
    <t>2024-09-14 14:39:08</t>
  </si>
  <si>
    <t>2024-09-14 14:42:01</t>
  </si>
  <si>
    <t>2024-09-14 14:44:18</t>
  </si>
  <si>
    <t>2024-09-14 14:44:12</t>
  </si>
  <si>
    <t>2024-09-14 14:46:15</t>
  </si>
  <si>
    <t>2024-09-14 15:02:22</t>
  </si>
  <si>
    <t>2024-09-14 15:04:11</t>
  </si>
  <si>
    <t>2024-09-14 15:06:07</t>
  </si>
  <si>
    <t>2024-09-14 15:07:09</t>
  </si>
  <si>
    <t>2024-09-14 15:08:06</t>
  </si>
  <si>
    <t>2024-09-14 15:09:08</t>
  </si>
  <si>
    <t>2024-09-14 15:10:08</t>
  </si>
  <si>
    <t>2024-09-14 15:10:59</t>
  </si>
  <si>
    <t>2024-09-14 15:13:13</t>
  </si>
  <si>
    <t>2024-09-14 15:14:09</t>
  </si>
  <si>
    <t>2024-09-14 15:15:04</t>
  </si>
  <si>
    <t>2024-09-14 15:16:11</t>
  </si>
  <si>
    <t>2024-09-14 15:18:12</t>
  </si>
  <si>
    <t>2024-09-14 15:19:09</t>
  </si>
  <si>
    <t>2024-09-14 15:20:13</t>
  </si>
  <si>
    <t>2024-09-14 15:21:06</t>
  </si>
  <si>
    <t>2024-09-14 15:22:06</t>
  </si>
  <si>
    <t>2024-09-14 15:23:16</t>
  </si>
  <si>
    <t>2024-09-14 15:24:09</t>
  </si>
  <si>
    <t>2024-09-14 15:26:13</t>
  </si>
  <si>
    <t>2024-09-14 15:27:05</t>
  </si>
  <si>
    <t>2024-09-14 15:28:12</t>
  </si>
  <si>
    <t>2024-09-14 15:29:19</t>
  </si>
  <si>
    <t>2024-09-14 15:29:12</t>
  </si>
  <si>
    <t>2024-09-14 15:30:21</t>
  </si>
  <si>
    <t>2024-09-14 15:30:15</t>
  </si>
  <si>
    <t>2024-09-14 15:31:06</t>
  </si>
  <si>
    <t>2024-09-14 15:32:15</t>
  </si>
  <si>
    <t>2024-09-14 15:33:16</t>
  </si>
  <si>
    <t>2024-09-14 15:34:06</t>
  </si>
  <si>
    <t>2024-09-14 15:35:09</t>
  </si>
  <si>
    <t>2024-09-14 15:36:19</t>
  </si>
  <si>
    <t>2024-09-14 15:36:09</t>
  </si>
  <si>
    <t>2024-09-14 15:37:19</t>
  </si>
  <si>
    <t>2024-09-14 15:37:12</t>
  </si>
  <si>
    <t>2024-09-14 15:38:19</t>
  </si>
  <si>
    <t>2024-09-14 15:38:09</t>
  </si>
  <si>
    <t>2024-09-14 15:39:19</t>
  </si>
  <si>
    <t>2024-09-14 15:39:07</t>
  </si>
  <si>
    <t>2024-09-14 15:40:19</t>
  </si>
  <si>
    <t>2024-09-14 15:40:06</t>
  </si>
  <si>
    <t>2024-09-14 15:41:19</t>
  </si>
  <si>
    <t>2024-09-14 15:40:59</t>
  </si>
  <si>
    <t>2024-09-14 15:42:19</t>
  </si>
  <si>
    <t>2024-09-14 15:41:54</t>
  </si>
  <si>
    <t>2024-09-14 15:43:19</t>
  </si>
  <si>
    <t>2024-09-14 15:43:04</t>
  </si>
  <si>
    <t>2024-09-14 15:44:19</t>
  </si>
  <si>
    <t>2024-09-14 15:44:04</t>
  </si>
  <si>
    <t>2024-09-14 15:45:19</t>
  </si>
  <si>
    <t>2024-09-14 15:45:03</t>
  </si>
  <si>
    <t>2024-09-14 15:46:19</t>
  </si>
  <si>
    <t>2024-09-14 15:45:57</t>
  </si>
  <si>
    <t>2024-09-14 15:47:19</t>
  </si>
  <si>
    <t>2024-09-14 15:47:05</t>
  </si>
  <si>
    <t>2024-09-14 15:48:19</t>
  </si>
  <si>
    <t>2024-09-14 15:48:10</t>
  </si>
  <si>
    <t>2024-09-14 15:49:19</t>
  </si>
  <si>
    <t>2024-09-14 15:49:07</t>
  </si>
  <si>
    <t>2024-09-14 15:50:19</t>
  </si>
  <si>
    <t>2024-09-14 15:50:13</t>
  </si>
  <si>
    <t>2024-09-14 15:51:21</t>
  </si>
  <si>
    <t>2024-09-14 15:51:16</t>
  </si>
  <si>
    <t>2024-09-14 15:52:20</t>
  </si>
  <si>
    <t>2024-09-14 15:52:08</t>
  </si>
  <si>
    <t>2024-09-14 15:53:21</t>
  </si>
  <si>
    <t>2024-09-14 15:52:18</t>
  </si>
  <si>
    <t>2024-09-14 15:54:21</t>
  </si>
  <si>
    <t>19172046.0</t>
  </si>
  <si>
    <t>2024-09-14 14:01:00</t>
  </si>
  <si>
    <t>2024-09-14 14:00:32</t>
  </si>
  <si>
    <t>2024-09-14 14:01:35</t>
  </si>
  <si>
    <t>Sivasspor vs Gaziantep F.K.</t>
  </si>
  <si>
    <t>2024-09-14 14:02:41</t>
  </si>
  <si>
    <t>2024-09-14 14:02:32</t>
  </si>
  <si>
    <t>2024-09-14 14:03:41</t>
  </si>
  <si>
    <t>2024-09-14 14:03:24</t>
  </si>
  <si>
    <t>2024-09-14 14:04:41</t>
  </si>
  <si>
    <t>2024-09-14 14:04:37</t>
  </si>
  <si>
    <t>2024-09-14 14:05:41</t>
  </si>
  <si>
    <t>2024-09-14 14:05:26</t>
  </si>
  <si>
    <t>2024-09-14 14:06:41</t>
  </si>
  <si>
    <t>2024-09-14 14:06:31</t>
  </si>
  <si>
    <t>2024-09-14 14:07:41</t>
  </si>
  <si>
    <t>2024-09-14 14:08:41</t>
  </si>
  <si>
    <t>2024-09-14 14:09:41</t>
  </si>
  <si>
    <t>2024-09-14 14:09:12</t>
  </si>
  <si>
    <t>2024-09-14 14:10:41</t>
  </si>
  <si>
    <t>2024-09-14 14:10:29</t>
  </si>
  <si>
    <t>2024-09-14 14:11:41</t>
  </si>
  <si>
    <t>2024-09-14 14:11:25</t>
  </si>
  <si>
    <t>2024-09-14 14:12:41</t>
  </si>
  <si>
    <t>2024-09-14 14:12:21</t>
  </si>
  <si>
    <t>2024-09-14 14:13:41</t>
  </si>
  <si>
    <t>2024-09-14 14:13:24</t>
  </si>
  <si>
    <t>2024-09-14 14:14:41</t>
  </si>
  <si>
    <t>2024-09-14 14:15:41</t>
  </si>
  <si>
    <t>2024-09-14 14:15:02</t>
  </si>
  <si>
    <t>2024-09-14 14:16:41</t>
  </si>
  <si>
    <t>2024-09-14 14:16:38</t>
  </si>
  <si>
    <t>2024-09-14 14:17:41</t>
  </si>
  <si>
    <t>2024-09-14 14:17:34</t>
  </si>
  <si>
    <t>2024-09-14 14:18:41</t>
  </si>
  <si>
    <t>2024-09-14 14:18:36</t>
  </si>
  <si>
    <t>2024-09-14 14:19:41</t>
  </si>
  <si>
    <t>2024-09-14 14:19:27</t>
  </si>
  <si>
    <t>2024-09-14 14:20:41</t>
  </si>
  <si>
    <t>2024-09-14 14:21:41</t>
  </si>
  <si>
    <t>2024-09-14 14:21:35</t>
  </si>
  <si>
    <t>2024-09-14 14:22:41</t>
  </si>
  <si>
    <t>2024-09-14 14:23:41</t>
  </si>
  <si>
    <t>2024-09-14 14:23:25</t>
  </si>
  <si>
    <t>2024-09-14 14:24:41</t>
  </si>
  <si>
    <t>2024-09-14 14:24:31</t>
  </si>
  <si>
    <t>2024-09-14 14:25:41</t>
  </si>
  <si>
    <t>2024-09-14 14:25:27</t>
  </si>
  <si>
    <t>2024-09-14 14:26:41</t>
  </si>
  <si>
    <t>2024-09-14 14:26:35</t>
  </si>
  <si>
    <t>2024-09-14 14:27:41</t>
  </si>
  <si>
    <t>2024-09-14 14:27:33</t>
  </si>
  <si>
    <t>2024-09-14 14:28:41</t>
  </si>
  <si>
    <t>2024-09-14 14:28:22</t>
  </si>
  <si>
    <t>2024-09-14 14:29:41</t>
  </si>
  <si>
    <t>2024-09-14 14:29:36</t>
  </si>
  <si>
    <t>2024-09-14 14:30:41</t>
  </si>
  <si>
    <t>2024-09-14 14:30:30</t>
  </si>
  <si>
    <t>2024-09-14 14:31:41</t>
  </si>
  <si>
    <t>2024-09-14 14:31:25</t>
  </si>
  <si>
    <t>2024-09-14 14:32:41</t>
  </si>
  <si>
    <t>2024-09-14 14:32:38</t>
  </si>
  <si>
    <t>2024-09-14 14:33:41</t>
  </si>
  <si>
    <t>2024-09-14 14:33:22</t>
  </si>
  <si>
    <t>2024-09-14 14:34:41</t>
  </si>
  <si>
    <t>2024-09-14 14:34:39</t>
  </si>
  <si>
    <t>2024-09-14 14:35:31</t>
  </si>
  <si>
    <t>2024-09-14 14:36:41</t>
  </si>
  <si>
    <t>2024-09-14 14:36:31</t>
  </si>
  <si>
    <t>2024-09-14 14:37:41</t>
  </si>
  <si>
    <t>2024-09-14 14:37:27</t>
  </si>
  <si>
    <t>2024-09-14 14:38:41</t>
  </si>
  <si>
    <t>2024-09-14 14:38:33</t>
  </si>
  <si>
    <t>2024-09-14 14:39:41</t>
  </si>
  <si>
    <t>2024-09-14 14:39:32</t>
  </si>
  <si>
    <t>2024-09-14 14:40:41</t>
  </si>
  <si>
    <t>2024-09-14 14:40:27</t>
  </si>
  <si>
    <t>2024-09-14 14:41:41</t>
  </si>
  <si>
    <t>2024-09-14 14:42:41</t>
  </si>
  <si>
    <t>2024-09-14 14:42:25</t>
  </si>
  <si>
    <t>2024-09-14 14:43:41</t>
  </si>
  <si>
    <t>2024-09-14 14:43:25</t>
  </si>
  <si>
    <t>2024-09-14 14:44:41</t>
  </si>
  <si>
    <t>2024-09-14 14:44:20</t>
  </si>
  <si>
    <t>2024-09-14 14:45:41</t>
  </si>
  <si>
    <t>2024-09-14 14:45:00</t>
  </si>
  <si>
    <t>2024-09-14 14:46:41</t>
  </si>
  <si>
    <t>2024-09-14 14:47:41</t>
  </si>
  <si>
    <t>2024-09-14 14:47:39</t>
  </si>
  <si>
    <t>2024-09-14 14:48:41</t>
  </si>
  <si>
    <t>2024-09-14 14:48:36</t>
  </si>
  <si>
    <t>2024-09-14 14:49:41</t>
  </si>
  <si>
    <t>2024-09-14 14:49:33</t>
  </si>
  <si>
    <t>2024-09-14 14:50:41</t>
  </si>
  <si>
    <t>2024-09-14 14:50:36</t>
  </si>
  <si>
    <t>2024-09-14 14:51:41</t>
  </si>
  <si>
    <t>2024-09-14 14:51:31</t>
  </si>
  <si>
    <t>2024-09-14 15:08:41</t>
  </si>
  <si>
    <t>2024-09-14 15:06:06</t>
  </si>
  <si>
    <t>2024-09-14 15:08:39</t>
  </si>
  <si>
    <t>2024-09-14 15:09:41</t>
  </si>
  <si>
    <t>2024-09-14 15:09:33</t>
  </si>
  <si>
    <t>2024-09-14 15:10:41</t>
  </si>
  <si>
    <t>2024-09-14 15:10:28</t>
  </si>
  <si>
    <t>2024-09-14 15:11:41</t>
  </si>
  <si>
    <t>2024-09-14 15:11:38</t>
  </si>
  <si>
    <t>2024-09-14 15:12:41</t>
  </si>
  <si>
    <t>2024-09-14 15:12:32</t>
  </si>
  <si>
    <t>2024-09-14 15:13:41</t>
  </si>
  <si>
    <t>2024-09-14 15:13:32</t>
  </si>
  <si>
    <t>2024-09-14 15:14:41</t>
  </si>
  <si>
    <t>2024-09-14 15:14:36</t>
  </si>
  <si>
    <t>2024-09-14 15:15:41</t>
  </si>
  <si>
    <t>2024-09-14 15:15:36</t>
  </si>
  <si>
    <t>2024-09-14 15:16:41</t>
  </si>
  <si>
    <t>2024-09-14 15:16:37</t>
  </si>
  <si>
    <t>2024-09-14 15:17:41</t>
  </si>
  <si>
    <t>2024-09-14 15:17:38</t>
  </si>
  <si>
    <t>2024-09-14 15:18:41</t>
  </si>
  <si>
    <t>2024-09-14 15:18:38</t>
  </si>
  <si>
    <t>2024-09-14 15:19:41</t>
  </si>
  <si>
    <t>2024-09-14 15:19:35</t>
  </si>
  <si>
    <t>2024-09-14 15:20:41</t>
  </si>
  <si>
    <t>2024-09-14 15:20:30</t>
  </si>
  <si>
    <t>2024-09-14 15:21:41</t>
  </si>
  <si>
    <t>2024-09-14 15:21:30</t>
  </si>
  <si>
    <t>2024-09-14 15:22:41</t>
  </si>
  <si>
    <t>2024-09-14 15:22:39</t>
  </si>
  <si>
    <t>2024-09-14 15:23:41</t>
  </si>
  <si>
    <t>2024-09-14 15:23:27</t>
  </si>
  <si>
    <t>2024-09-14 15:24:41</t>
  </si>
  <si>
    <t>2024-09-14 15:24:36</t>
  </si>
  <si>
    <t>2024-09-14 15:25:41</t>
  </si>
  <si>
    <t>2024-09-14 15:25:28</t>
  </si>
  <si>
    <t>2024-09-14 15:26:41</t>
  </si>
  <si>
    <t>2024-09-14 15:26:36</t>
  </si>
  <si>
    <t>2024-09-14 15:27:41</t>
  </si>
  <si>
    <t>2024-09-14 15:27:31</t>
  </si>
  <si>
    <t>2024-09-14 15:28:41</t>
  </si>
  <si>
    <t>2024-09-14 15:28:32</t>
  </si>
  <si>
    <t>2024-09-14 15:29:41</t>
  </si>
  <si>
    <t>2024-09-14 15:29:36</t>
  </si>
  <si>
    <t>2024-09-14 15:30:41</t>
  </si>
  <si>
    <t>2024-09-14 15:31:41</t>
  </si>
  <si>
    <t>2024-09-14 15:31:35</t>
  </si>
  <si>
    <t>2024-09-14 15:32:41</t>
  </si>
  <si>
    <t>2024-09-14 15:32:29</t>
  </si>
  <si>
    <t>2024-09-14 15:33:41</t>
  </si>
  <si>
    <t>2024-09-14 15:33:34</t>
  </si>
  <si>
    <t>2024-09-14 15:34:41</t>
  </si>
  <si>
    <t>2024-09-14 15:34:36</t>
  </si>
  <si>
    <t>2024-09-14 15:35:41</t>
  </si>
  <si>
    <t>2024-09-14 15:35:34</t>
  </si>
  <si>
    <t>2024-09-14 15:36:41</t>
  </si>
  <si>
    <t>2024-09-14 15:36:30</t>
  </si>
  <si>
    <t>2024-09-14 15:37:41</t>
  </si>
  <si>
    <t>2024-09-14 15:37:29</t>
  </si>
  <si>
    <t>2024-09-14 15:38:41</t>
  </si>
  <si>
    <t>2024-09-14 15:38:40</t>
  </si>
  <si>
    <t>2024-09-14 15:39:41</t>
  </si>
  <si>
    <t>2024-09-14 15:39:31</t>
  </si>
  <si>
    <t>2024-09-14 15:40:41</t>
  </si>
  <si>
    <t>2024-09-14 15:40:36</t>
  </si>
  <si>
    <t>2024-09-14 15:41:41</t>
  </si>
  <si>
    <t>2024-09-14 15:41:39</t>
  </si>
  <si>
    <t>2024-09-14 15:42:41</t>
  </si>
  <si>
    <t>2024-09-14 15:42:33</t>
  </si>
  <si>
    <t>2024-09-14 15:43:41</t>
  </si>
  <si>
    <t>2024-09-14 15:43:29</t>
  </si>
  <si>
    <t>2024-09-14 15:44:41</t>
  </si>
  <si>
    <t>2024-09-14 15:44:36</t>
  </si>
  <si>
    <t>2024-09-14 15:45:41</t>
  </si>
  <si>
    <t>2024-09-14 15:45:20</t>
  </si>
  <si>
    <t>2024-09-14 15:46:41</t>
  </si>
  <si>
    <t>2024-09-14 15:46:35</t>
  </si>
  <si>
    <t>2024-09-14 15:47:41</t>
  </si>
  <si>
    <t>2024-09-14 15:47:27</t>
  </si>
  <si>
    <t>2024-09-14 15:48:41</t>
  </si>
  <si>
    <t>2024-09-14 15:48:33</t>
  </si>
  <si>
    <t>2024-09-14 15:49:41</t>
  </si>
  <si>
    <t>2024-09-14 15:49:35</t>
  </si>
  <si>
    <t>2024-09-14 15:50:41</t>
  </si>
  <si>
    <t>2024-09-14 15:50:33</t>
  </si>
  <si>
    <t>2024-09-14 15:51:41</t>
  </si>
  <si>
    <t>2024-09-14 15:51:18</t>
  </si>
  <si>
    <t>2024-09-14 15:52:41</t>
  </si>
  <si>
    <t>2024-09-14 15:52:40</t>
  </si>
  <si>
    <t>2024-09-14 15:53:41</t>
  </si>
  <si>
    <t>2024-09-14 15:53:38</t>
  </si>
  <si>
    <t>2024-09-14 15:54:41</t>
  </si>
  <si>
    <t>2024-09-14 15:54:24</t>
  </si>
  <si>
    <t>2024-09-14 15:55:41</t>
  </si>
  <si>
    <t>2024-09-14 15:55:38</t>
  </si>
  <si>
    <t>2024-09-14 15:56:41</t>
  </si>
  <si>
    <t>2024-09-14 15:56:25</t>
  </si>
  <si>
    <t>2024-09-14 15:57:41</t>
  </si>
  <si>
    <t>19134625.0</t>
  </si>
  <si>
    <t>2024-09-14 14:00:47</t>
  </si>
  <si>
    <t>Brighton &amp; Hove Albion vs Ipswich Town</t>
  </si>
  <si>
    <t>2024-09-14 14:04:09</t>
  </si>
  <si>
    <t>2024-09-14 14:05:56</t>
  </si>
  <si>
    <t>2024-09-14 14:07:03</t>
  </si>
  <si>
    <t>2024-09-14 14:08:50</t>
  </si>
  <si>
    <t>2024-09-14 14:09:50</t>
  </si>
  <si>
    <t>2024-09-14 14:10:54</t>
  </si>
  <si>
    <t>2024-09-14 14:11:46</t>
  </si>
  <si>
    <t>2024-09-14 14:12:48</t>
  </si>
  <si>
    <t>2024-09-14 14:18:13</t>
  </si>
  <si>
    <t>2024-09-14 14:19:10</t>
  </si>
  <si>
    <t>2024-09-14 14:19:56</t>
  </si>
  <si>
    <t>2024-09-14 14:21:19</t>
  </si>
  <si>
    <t>2024-09-14 14:21:14</t>
  </si>
  <si>
    <t>2024-09-14 14:21:58</t>
  </si>
  <si>
    <t>2024-09-14 14:23:19</t>
  </si>
  <si>
    <t>2024-09-14 14:22:57</t>
  </si>
  <si>
    <t>2024-09-14 14:23:55</t>
  </si>
  <si>
    <t>2024-09-14 14:24:57</t>
  </si>
  <si>
    <t>2024-09-14 14:26:12</t>
  </si>
  <si>
    <t>2024-09-14 14:28:15</t>
  </si>
  <si>
    <t>2024-09-14 14:29:02</t>
  </si>
  <si>
    <t>2024-09-14 14:30:03</t>
  </si>
  <si>
    <t>2024-09-14 14:31:00</t>
  </si>
  <si>
    <t>2024-09-14 14:32:17</t>
  </si>
  <si>
    <t>2024-09-14 14:33:15</t>
  </si>
  <si>
    <t>2024-09-14 14:34:14</t>
  </si>
  <si>
    <t>2024-09-14 14:35:19</t>
  </si>
  <si>
    <t>2024-09-14 14:38:13</t>
  </si>
  <si>
    <t>2024-09-14 14:39:13</t>
  </si>
  <si>
    <t>2024-09-14 14:40:08</t>
  </si>
  <si>
    <t>2024-09-14 14:41:07</t>
  </si>
  <si>
    <t>2024-09-14 14:42:03</t>
  </si>
  <si>
    <t>2024-09-14 14:43:02</t>
  </si>
  <si>
    <t>2024-09-14 14:43:59</t>
  </si>
  <si>
    <t>2024-09-14 14:44:58</t>
  </si>
  <si>
    <t>2024-09-14 14:46:02</t>
  </si>
  <si>
    <t>2024-09-14 14:48:04</t>
  </si>
  <si>
    <t>2024-09-14 14:48:59</t>
  </si>
  <si>
    <t>2024-09-14 14:50:08</t>
  </si>
  <si>
    <t>2024-09-14 15:05:36</t>
  </si>
  <si>
    <t>2024-09-14 15:08:05</t>
  </si>
  <si>
    <t>2024-09-14 15:09:07</t>
  </si>
  <si>
    <t>2024-09-14 15:10:16</t>
  </si>
  <si>
    <t>2024-09-14 15:11:03</t>
  </si>
  <si>
    <t>2024-09-14 15:12:07</t>
  </si>
  <si>
    <t>2024-09-14 15:13:08</t>
  </si>
  <si>
    <t>2024-09-14 15:14:16</t>
  </si>
  <si>
    <t>2024-09-14 15:15:06</t>
  </si>
  <si>
    <t>2024-09-14 15:16:04</t>
  </si>
  <si>
    <t>2024-09-14 15:17:05</t>
  </si>
  <si>
    <t>2024-09-14 15:18:08</t>
  </si>
  <si>
    <t>2024-09-14 15:19:13</t>
  </si>
  <si>
    <t>2024-09-14 15:20:14</t>
  </si>
  <si>
    <t>2024-09-14 15:22:09</t>
  </si>
  <si>
    <t>2024-09-14 15:24:16</t>
  </si>
  <si>
    <t>2024-09-14 15:25:21</t>
  </si>
  <si>
    <t>2024-09-14 15:25:12</t>
  </si>
  <si>
    <t>2024-09-14 15:26:20</t>
  </si>
  <si>
    <t>2024-09-14 15:26:06</t>
  </si>
  <si>
    <t>2024-09-14 15:27:59</t>
  </si>
  <si>
    <t>2024-09-14 15:29:07</t>
  </si>
  <si>
    <t>2024-09-14 15:30:22</t>
  </si>
  <si>
    <t>2024-09-14 15:30:00</t>
  </si>
  <si>
    <t>2024-09-14 15:31:07</t>
  </si>
  <si>
    <t>2024-09-14 15:32:16</t>
  </si>
  <si>
    <t>2024-09-14 15:33:11</t>
  </si>
  <si>
    <t>2024-09-14 15:34:12</t>
  </si>
  <si>
    <t>2024-09-14 15:35:10</t>
  </si>
  <si>
    <t>2024-09-14 15:36:20</t>
  </si>
  <si>
    <t>2024-09-14 15:36:13</t>
  </si>
  <si>
    <t>2024-09-14 15:37:04</t>
  </si>
  <si>
    <t>2024-09-14 15:37:57</t>
  </si>
  <si>
    <t>2024-09-14 15:39:14</t>
  </si>
  <si>
    <t>2024-09-14 15:40:20</t>
  </si>
  <si>
    <t>2024-09-14 15:40:09</t>
  </si>
  <si>
    <t>2024-09-14 15:41:06</t>
  </si>
  <si>
    <t>2024-09-14 15:42:09</t>
  </si>
  <si>
    <t>2024-09-14 15:43:09</t>
  </si>
  <si>
    <t>2024-09-14 15:44:08</t>
  </si>
  <si>
    <t>2024-09-14 15:44:54</t>
  </si>
  <si>
    <t>2024-09-14 15:46:10</t>
  </si>
  <si>
    <t>2024-09-14 15:48:07</t>
  </si>
  <si>
    <t>2024-09-14 15:49:15</t>
  </si>
  <si>
    <t>2024-09-14 15:51:19</t>
  </si>
  <si>
    <t>2024-09-14 15:51:11</t>
  </si>
  <si>
    <t>2024-09-14 15:52:19</t>
  </si>
  <si>
    <t>2024-09-14 15:52:15</t>
  </si>
  <si>
    <t>2024-09-14 15:53:19</t>
  </si>
  <si>
    <t>2024-09-14 15:53:15</t>
  </si>
  <si>
    <t>2024-09-14 15:54:19</t>
  </si>
  <si>
    <t>2024-09-14 15:53:29</t>
  </si>
  <si>
    <t>2024-09-14 15:55:19</t>
  </si>
  <si>
    <t>19134628.0</t>
  </si>
  <si>
    <t>2024-09-14 14:02:06</t>
  </si>
  <si>
    <t>Liverpool vs Nottingham Forest</t>
  </si>
  <si>
    <t>2024-09-14 14:02:56</t>
  </si>
  <si>
    <t>2024-09-14 14:05:01</t>
  </si>
  <si>
    <t>2024-09-14 14:05:48</t>
  </si>
  <si>
    <t>2024-09-14 14:06:49</t>
  </si>
  <si>
    <t>2024-09-14 14:08:10</t>
  </si>
  <si>
    <t>2024-09-14 14:08:57</t>
  </si>
  <si>
    <t>2024-09-14 14:09:58</t>
  </si>
  <si>
    <t>2024-09-14 14:12:01</t>
  </si>
  <si>
    <t>2024-09-14 14:13:00</t>
  </si>
  <si>
    <t>2024-09-14 14:13:56</t>
  </si>
  <si>
    <t>2024-09-14 14:14:56</t>
  </si>
  <si>
    <t>2024-09-14 14:16:02</t>
  </si>
  <si>
    <t>2024-09-14 14:16:59</t>
  </si>
  <si>
    <t>2024-09-14 14:18:14</t>
  </si>
  <si>
    <t>2024-09-14 14:19:12</t>
  </si>
  <si>
    <t>2024-09-14 14:20:12</t>
  </si>
  <si>
    <t>2024-09-14 14:20:57</t>
  </si>
  <si>
    <t>2024-09-14 14:22:20</t>
  </si>
  <si>
    <t>2024-09-14 14:22:00</t>
  </si>
  <si>
    <t>2024-09-14 14:23:08</t>
  </si>
  <si>
    <t>2024-09-14 14:24:21</t>
  </si>
  <si>
    <t>2024-09-14 14:24:55</t>
  </si>
  <si>
    <t>2024-09-14 14:26:01</t>
  </si>
  <si>
    <t>2024-09-14 14:27:13</t>
  </si>
  <si>
    <t>2024-09-14 14:28:10</t>
  </si>
  <si>
    <t>2024-09-14 14:29:16</t>
  </si>
  <si>
    <t>2024-09-14 14:30:21</t>
  </si>
  <si>
    <t>2024-09-14 14:30:11</t>
  </si>
  <si>
    <t>2024-09-14 14:30:58</t>
  </si>
  <si>
    <t>2024-09-14 14:32:20</t>
  </si>
  <si>
    <t>2024-09-14 14:32:07</t>
  </si>
  <si>
    <t>2024-09-14 14:34:09</t>
  </si>
  <si>
    <t>2024-09-14 14:35:21</t>
  </si>
  <si>
    <t>2024-09-14 14:35:16</t>
  </si>
  <si>
    <t>2024-09-14 14:36:20</t>
  </si>
  <si>
    <t>2024-09-14 14:36:12</t>
  </si>
  <si>
    <t>2024-09-14 14:38:06</t>
  </si>
  <si>
    <t>2024-09-14 14:39:15</t>
  </si>
  <si>
    <t>2024-09-14 14:40:09</t>
  </si>
  <si>
    <t>2024-09-14 14:40:55</t>
  </si>
  <si>
    <t>2024-09-14 14:41:52</t>
  </si>
  <si>
    <t>2024-09-14 14:43:13</t>
  </si>
  <si>
    <t>2024-09-14 14:44:10</t>
  </si>
  <si>
    <t>2024-09-14 14:45:11</t>
  </si>
  <si>
    <t>2024-09-14 14:46:13</t>
  </si>
  <si>
    <t>2024-09-14 14:47:04</t>
  </si>
  <si>
    <t>2024-09-14 14:48:12</t>
  </si>
  <si>
    <t>2024-09-14 14:49:15</t>
  </si>
  <si>
    <t>2024-09-14 15:05:17</t>
  </si>
  <si>
    <t>2024-09-14 15:08:10</t>
  </si>
  <si>
    <t>2024-09-14 15:10:10</t>
  </si>
  <si>
    <t>2024-09-14 15:11:11</t>
  </si>
  <si>
    <t>2024-09-14 15:12:12</t>
  </si>
  <si>
    <t>2024-09-14 15:13:20</t>
  </si>
  <si>
    <t>2024-09-14 15:14:15</t>
  </si>
  <si>
    <t>2024-09-14 15:15:20</t>
  </si>
  <si>
    <t>2024-09-14 15:17:06</t>
  </si>
  <si>
    <t>2024-09-14 15:18:16</t>
  </si>
  <si>
    <t>2024-09-14 15:19:14</t>
  </si>
  <si>
    <t>2024-09-14 15:19:58</t>
  </si>
  <si>
    <t>2024-09-14 15:21:12</t>
  </si>
  <si>
    <t>2024-09-14 15:22:12</t>
  </si>
  <si>
    <t>2024-09-14 15:24:13</t>
  </si>
  <si>
    <t>2024-09-14 15:25:19</t>
  </si>
  <si>
    <t>2024-09-14 15:26:16</t>
  </si>
  <si>
    <t>2024-09-14 15:27:12</t>
  </si>
  <si>
    <t>2024-09-14 15:28:13</t>
  </si>
  <si>
    <t>2024-09-14 15:29:57</t>
  </si>
  <si>
    <t>2024-09-14 15:30:53</t>
  </si>
  <si>
    <t>2024-09-14 15:32:10</t>
  </si>
  <si>
    <t>2024-09-14 15:33:08</t>
  </si>
  <si>
    <t>2024-09-14 15:34:16</t>
  </si>
  <si>
    <t>2024-09-14 15:35:12</t>
  </si>
  <si>
    <t>2024-09-14 15:36:08</t>
  </si>
  <si>
    <t>2024-09-14 15:37:10</t>
  </si>
  <si>
    <t>2024-09-14 15:38:20</t>
  </si>
  <si>
    <t>2024-09-14 15:38:06</t>
  </si>
  <si>
    <t>2024-09-14 15:39:05</t>
  </si>
  <si>
    <t>2024-09-14 15:40:07</t>
  </si>
  <si>
    <t>2024-09-14 15:41:08</t>
  </si>
  <si>
    <t>2024-09-14 15:42:03</t>
  </si>
  <si>
    <t>2024-09-14 15:43:06</t>
  </si>
  <si>
    <t>2024-09-14 15:45:15</t>
  </si>
  <si>
    <t>2024-09-14 15:45:51</t>
  </si>
  <si>
    <t>2024-09-14 15:48:12</t>
  </si>
  <si>
    <t>2024-09-14 15:51:20</t>
  </si>
  <si>
    <t>2024-09-14 15:51:13</t>
  </si>
  <si>
    <t>2024-09-14 15:54:10</t>
  </si>
  <si>
    <t>2024-09-14 15:54:50</t>
  </si>
  <si>
    <t>2024-09-14 15:56:19</t>
  </si>
  <si>
    <t>19134626.0</t>
  </si>
  <si>
    <t>2024-09-14 14:01:03</t>
  </si>
  <si>
    <t>2024-09-14 14:03:14</t>
  </si>
  <si>
    <t>Crystal Palace vs Leicester City</t>
  </si>
  <si>
    <t>2024-09-14 14:05:11</t>
  </si>
  <si>
    <t>2024-09-14 14:06:04</t>
  </si>
  <si>
    <t>2024-09-14 14:07:16</t>
  </si>
  <si>
    <t>2024-09-14 14:10:03</t>
  </si>
  <si>
    <t>2024-09-14 14:10:51</t>
  </si>
  <si>
    <t>2024-09-14 14:13:01</t>
  </si>
  <si>
    <t>2024-09-14 14:13:59</t>
  </si>
  <si>
    <t>2024-09-14 14:14:52</t>
  </si>
  <si>
    <t>2024-09-14 14:16:10</t>
  </si>
  <si>
    <t>2024-09-14 14:17:07</t>
  </si>
  <si>
    <t>2024-09-14 14:18:03</t>
  </si>
  <si>
    <t>2024-09-14 14:19:16</t>
  </si>
  <si>
    <t>2024-09-14 14:20:07</t>
  </si>
  <si>
    <t>2024-09-14 14:20:49</t>
  </si>
  <si>
    <t>2024-09-14 14:23:01</t>
  </si>
  <si>
    <t>2024-09-14 14:24:01</t>
  </si>
  <si>
    <t>2024-09-14 14:24:56</t>
  </si>
  <si>
    <t>2024-09-14 14:26:04</t>
  </si>
  <si>
    <t>2024-09-14 14:29:11</t>
  </si>
  <si>
    <t>2024-09-14 14:30:02</t>
  </si>
  <si>
    <t>2024-09-14 14:31:14</t>
  </si>
  <si>
    <t>2024-09-14 14:32:00</t>
  </si>
  <si>
    <t>2024-09-14 14:33:00</t>
  </si>
  <si>
    <t>2024-09-14 14:34:15</t>
  </si>
  <si>
    <t>2024-09-14 14:35:13</t>
  </si>
  <si>
    <t>2024-09-14 14:38:17</t>
  </si>
  <si>
    <t>2024-09-14 14:40:01</t>
  </si>
  <si>
    <t>2024-09-14 14:42:12</t>
  </si>
  <si>
    <t>2024-09-14 14:43:10</t>
  </si>
  <si>
    <t>2024-09-14 14:45:13</t>
  </si>
  <si>
    <t>2024-09-14 14:47:00</t>
  </si>
  <si>
    <t>2024-09-14 14:48:14</t>
  </si>
  <si>
    <t>2024-09-14 15:04:48</t>
  </si>
  <si>
    <t>2024-09-14 15:07:13</t>
  </si>
  <si>
    <t>2024-09-14 15:08:56</t>
  </si>
  <si>
    <t>2024-09-14 15:11:14</t>
  </si>
  <si>
    <t>2024-09-14 15:12:06</t>
  </si>
  <si>
    <t>2024-09-14 15:12:56</t>
  </si>
  <si>
    <t>2024-09-14 15:18:18</t>
  </si>
  <si>
    <t>2024-09-14 15:18:02</t>
  </si>
  <si>
    <t>2024-09-14 15:19:18</t>
  </si>
  <si>
    <t>2024-09-14 15:22:15</t>
  </si>
  <si>
    <t>2024-09-14 15:25:14</t>
  </si>
  <si>
    <t>2024-09-14 15:28:18</t>
  </si>
  <si>
    <t>2024-09-14 15:29:04</t>
  </si>
  <si>
    <t>2024-09-14 15:31:15</t>
  </si>
  <si>
    <t>2024-09-14 15:32:09</t>
  </si>
  <si>
    <t>2024-09-14 15:37:20</t>
  </si>
  <si>
    <t>2024-09-14 15:39:20</t>
  </si>
  <si>
    <t>2024-09-14 15:40:17</t>
  </si>
  <si>
    <t>2024-09-14 15:41:20</t>
  </si>
  <si>
    <t>2024-09-14 15:41:15</t>
  </si>
  <si>
    <t>2024-09-14 15:42:20</t>
  </si>
  <si>
    <t>2024-09-14 15:42:11</t>
  </si>
  <si>
    <t>2024-09-14 15:43:20</t>
  </si>
  <si>
    <t>2024-09-14 15:43:15</t>
  </si>
  <si>
    <t>2024-09-14 15:44:12</t>
  </si>
  <si>
    <t>2024-09-14 15:45:00</t>
  </si>
  <si>
    <t>2024-09-14 15:47:20</t>
  </si>
  <si>
    <t>2024-09-14 15:47:06</t>
  </si>
  <si>
    <t>2024-09-14 15:49:13</t>
  </si>
  <si>
    <t>2024-09-14 15:51:15</t>
  </si>
  <si>
    <t>2024-09-14 15:53:20</t>
  </si>
  <si>
    <t>2024-09-14 15:54:14</t>
  </si>
  <si>
    <t>19134629.0</t>
  </si>
  <si>
    <t>2024-09-14 14:03:00</t>
  </si>
  <si>
    <t>2024-09-14 14:01:46</t>
  </si>
  <si>
    <t>Manchester City vs Brentford</t>
  </si>
  <si>
    <t>2024-09-14 14:04:00</t>
  </si>
  <si>
    <t>2024-09-14 14:05:57</t>
  </si>
  <si>
    <t>2024-09-14 14:06:58</t>
  </si>
  <si>
    <t>2024-09-14 14:09:18</t>
  </si>
  <si>
    <t>2024-09-14 14:10:02</t>
  </si>
  <si>
    <t>2024-09-14 14:11:02</t>
  </si>
  <si>
    <t>2024-09-14 14:16:14</t>
  </si>
  <si>
    <t>2024-09-14 14:17:18</t>
  </si>
  <si>
    <t>2024-09-14 14:17:08</t>
  </si>
  <si>
    <t>2024-09-14 14:19:14</t>
  </si>
  <si>
    <t>2024-09-14 14:22:16</t>
  </si>
  <si>
    <t>2024-09-14 14:23:13</t>
  </si>
  <si>
    <t>2024-09-14 14:24:07</t>
  </si>
  <si>
    <t>2024-09-14 14:25:04</t>
  </si>
  <si>
    <t>2024-09-14 14:25:56</t>
  </si>
  <si>
    <t>2024-09-14 14:29:01</t>
  </si>
  <si>
    <t>2024-09-14 14:30:00</t>
  </si>
  <si>
    <t>2024-09-14 14:31:10</t>
  </si>
  <si>
    <t>2024-09-14 14:33:19</t>
  </si>
  <si>
    <t>2024-09-14 14:34:05</t>
  </si>
  <si>
    <t>2024-09-14 14:35:10</t>
  </si>
  <si>
    <t>2024-09-14 14:36:13</t>
  </si>
  <si>
    <t>2024-09-14 14:37:16</t>
  </si>
  <si>
    <t>2024-09-14 14:39:05</t>
  </si>
  <si>
    <t>2024-09-14 14:42:15</t>
  </si>
  <si>
    <t>2024-09-14 14:43:15</t>
  </si>
  <si>
    <t>2024-09-14 14:44:07</t>
  </si>
  <si>
    <t>2024-09-14 14:46:18</t>
  </si>
  <si>
    <t>2024-09-14 14:49:09</t>
  </si>
  <si>
    <t>2024-09-14 14:51:03</t>
  </si>
  <si>
    <t>2024-09-14 14:52:16</t>
  </si>
  <si>
    <t>2024-09-14 14:53:13</t>
  </si>
  <si>
    <t>2024-09-14 15:08:32</t>
  </si>
  <si>
    <t>2024-09-14 15:10:11</t>
  </si>
  <si>
    <t>2024-09-14 15:12:11</t>
  </si>
  <si>
    <t>2024-09-14 15:13:02</t>
  </si>
  <si>
    <t>2024-09-14 15:14:05</t>
  </si>
  <si>
    <t>2024-09-14 15:15:15</t>
  </si>
  <si>
    <t>2024-09-14 15:16:07</t>
  </si>
  <si>
    <t>2024-09-14 15:17:18</t>
  </si>
  <si>
    <t>2024-09-14 15:17:11</t>
  </si>
  <si>
    <t>2024-09-14 15:18:17</t>
  </si>
  <si>
    <t>2024-09-14 15:19:54</t>
  </si>
  <si>
    <t>2024-09-14 15:21:17</t>
  </si>
  <si>
    <t>2024-09-14 15:22:11</t>
  </si>
  <si>
    <t>2024-09-14 15:23:05</t>
  </si>
  <si>
    <t>2024-09-14 15:24:12</t>
  </si>
  <si>
    <t>2024-09-14 15:24:57</t>
  </si>
  <si>
    <t>2024-09-14 15:26:08</t>
  </si>
  <si>
    <t>2024-09-14 15:27:09</t>
  </si>
  <si>
    <t>2024-09-14 15:28:06</t>
  </si>
  <si>
    <t>2024-09-14 15:29:13</t>
  </si>
  <si>
    <t>2024-09-14 15:30:01</t>
  </si>
  <si>
    <t>2024-09-14 15:31:10</t>
  </si>
  <si>
    <t>2024-09-14 15:32:17</t>
  </si>
  <si>
    <t>2024-09-14 15:33:06</t>
  </si>
  <si>
    <t>2024-09-14 15:34:13</t>
  </si>
  <si>
    <t>2024-09-14 15:35:07</t>
  </si>
  <si>
    <t>2024-09-14 15:36:05</t>
  </si>
  <si>
    <t>2024-09-14 15:37:05</t>
  </si>
  <si>
    <t>2024-09-14 15:38:21</t>
  </si>
  <si>
    <t>2024-09-14 15:38:05</t>
  </si>
  <si>
    <t>2024-09-14 15:38:57</t>
  </si>
  <si>
    <t>2024-09-14 15:42:15</t>
  </si>
  <si>
    <t>2024-09-14 15:42:59</t>
  </si>
  <si>
    <t>2024-09-14 15:44:20</t>
  </si>
  <si>
    <t>2024-09-14 15:44:13</t>
  </si>
  <si>
    <t>2024-09-14 15:45:21</t>
  </si>
  <si>
    <t>2024-09-14 15:48:20</t>
  </si>
  <si>
    <t>2024-09-14 15:48:15</t>
  </si>
  <si>
    <t>2024-09-14 15:50:20</t>
  </si>
  <si>
    <t>2024-09-14 15:50:14</t>
  </si>
  <si>
    <t>2024-09-14 15:54:20</t>
  </si>
  <si>
    <t>2024-09-14 15:54:57</t>
  </si>
  <si>
    <t>2024-09-14 15:55:48</t>
  </si>
  <si>
    <t>2024-09-14 15:57:21</t>
  </si>
  <si>
    <t>19172051.0</t>
  </si>
  <si>
    <t>2024-09-14 14:02:03</t>
  </si>
  <si>
    <t>2024-09-14 14:03:39</t>
  </si>
  <si>
    <t>Samsunspor vs Konyaspor</t>
  </si>
  <si>
    <t>2024-09-14 14:04:29</t>
  </si>
  <si>
    <t>2024-09-14 14:05:40</t>
  </si>
  <si>
    <t>2024-09-14 14:06:13</t>
  </si>
  <si>
    <t>2024-09-14 14:07:35</t>
  </si>
  <si>
    <t>2024-09-14 14:08:38</t>
  </si>
  <si>
    <t>2024-09-14 14:09:27</t>
  </si>
  <si>
    <t>2024-09-14 14:10:23</t>
  </si>
  <si>
    <t>2024-09-14 14:12:22</t>
  </si>
  <si>
    <t>2024-09-14 14:14:39</t>
  </si>
  <si>
    <t>2024-09-14 14:16:29</t>
  </si>
  <si>
    <t>2024-09-14 14:17:32</t>
  </si>
  <si>
    <t>2024-09-14 14:18:28</t>
  </si>
  <si>
    <t>2024-09-14 14:19:37</t>
  </si>
  <si>
    <t>2024-09-14 14:20:36</t>
  </si>
  <si>
    <t>2024-09-14 14:21:39</t>
  </si>
  <si>
    <t>2024-09-14 14:22:38</t>
  </si>
  <si>
    <t>2024-09-14 14:24:35</t>
  </si>
  <si>
    <t>2024-09-14 14:25:34</t>
  </si>
  <si>
    <t>2024-09-14 14:26:37</t>
  </si>
  <si>
    <t>2024-09-14 14:27:29</t>
  </si>
  <si>
    <t>2024-09-14 14:28:36</t>
  </si>
  <si>
    <t>2024-09-14 14:29:29</t>
  </si>
  <si>
    <t>2024-09-14 14:30:34</t>
  </si>
  <si>
    <t>2024-09-14 14:31:31</t>
  </si>
  <si>
    <t>2024-09-14 14:32:22</t>
  </si>
  <si>
    <t>2024-09-14 14:33:36</t>
  </si>
  <si>
    <t>2024-09-14 14:34:33</t>
  </si>
  <si>
    <t>2024-09-14 14:36:33</t>
  </si>
  <si>
    <t>2024-09-14 14:37:37</t>
  </si>
  <si>
    <t>2024-09-14 14:38:40</t>
  </si>
  <si>
    <t>2024-09-14 14:39:37</t>
  </si>
  <si>
    <t>2024-09-14 14:40:35</t>
  </si>
  <si>
    <t>2024-09-14 14:41:25</t>
  </si>
  <si>
    <t>2024-09-14 14:42:28</t>
  </si>
  <si>
    <t>2024-09-14 14:43:23</t>
  </si>
  <si>
    <t>2024-09-14 14:44:34</t>
  </si>
  <si>
    <t>2024-09-14 14:45:34</t>
  </si>
  <si>
    <t>2024-09-14 14:46:33</t>
  </si>
  <si>
    <t>2024-09-14 14:47:28</t>
  </si>
  <si>
    <t>2024-09-14 14:48:30</t>
  </si>
  <si>
    <t>2024-09-14 15:07:12</t>
  </si>
  <si>
    <t>2024-09-14 15:09:24</t>
  </si>
  <si>
    <t>2024-09-14 15:10:32</t>
  </si>
  <si>
    <t>2024-09-14 15:11:37</t>
  </si>
  <si>
    <t>2024-09-14 15:12:42</t>
  </si>
  <si>
    <t>2024-09-14 15:12:37</t>
  </si>
  <si>
    <t>2024-09-14 15:13:28</t>
  </si>
  <si>
    <t>2024-09-14 15:14:27</t>
  </si>
  <si>
    <t>2024-09-14 15:15:28</t>
  </si>
  <si>
    <t>2024-09-14 15:16:34</t>
  </si>
  <si>
    <t>2024-09-14 15:17:25</t>
  </si>
  <si>
    <t>2024-09-14 15:18:32</t>
  </si>
  <si>
    <t>2024-09-14 15:19:37</t>
  </si>
  <si>
    <t>2024-09-14 15:20:36</t>
  </si>
  <si>
    <t>2024-09-14 15:21:36</t>
  </si>
  <si>
    <t>2024-09-14 15:22:31</t>
  </si>
  <si>
    <t>2024-09-14 15:23:31</t>
  </si>
  <si>
    <t>2024-09-14 15:24:24</t>
  </si>
  <si>
    <t>2024-09-14 15:25:29</t>
  </si>
  <si>
    <t>2024-09-14 15:26:33</t>
  </si>
  <si>
    <t>2024-09-14 15:27:28</t>
  </si>
  <si>
    <t>2024-09-14 15:28:33</t>
  </si>
  <si>
    <t>2024-09-14 15:29:23</t>
  </si>
  <si>
    <t>2024-09-14 15:30:37</t>
  </si>
  <si>
    <t>2024-09-14 15:31:37</t>
  </si>
  <si>
    <t>2024-09-14 15:32:32</t>
  </si>
  <si>
    <t>2024-09-14 15:33:39</t>
  </si>
  <si>
    <t>2024-09-14 15:34:30</t>
  </si>
  <si>
    <t>2024-09-14 15:35:39</t>
  </si>
  <si>
    <t>2024-09-14 15:36:35</t>
  </si>
  <si>
    <t>2024-09-14 15:37:37</t>
  </si>
  <si>
    <t>2024-09-14 15:38:25</t>
  </si>
  <si>
    <t>2024-09-14 15:39:36</t>
  </si>
  <si>
    <t>2024-09-14 15:40:37</t>
  </si>
  <si>
    <t>2024-09-14 15:41:36</t>
  </si>
  <si>
    <t>2024-09-14 15:42:36</t>
  </si>
  <si>
    <t>2024-09-14 15:43:27</t>
  </si>
  <si>
    <t>2024-09-14 15:44:25</t>
  </si>
  <si>
    <t>2024-09-14 15:45:28</t>
  </si>
  <si>
    <t>2024-09-14 15:46:39</t>
  </si>
  <si>
    <t>2024-09-14 15:47:32</t>
  </si>
  <si>
    <t>2024-09-14 15:48:28</t>
  </si>
  <si>
    <t>2024-09-14 15:49:36</t>
  </si>
  <si>
    <t>2024-09-14 15:50:37</t>
  </si>
  <si>
    <t>2024-09-14 15:51:42</t>
  </si>
  <si>
    <t>2024-09-14 15:51:36</t>
  </si>
  <si>
    <t>2024-09-14 15:52:42</t>
  </si>
  <si>
    <t>2024-09-14 15:52:27</t>
  </si>
  <si>
    <t>2024-09-14 15:53:28</t>
  </si>
  <si>
    <t>2024-09-14 15:54:37</t>
  </si>
  <si>
    <t>2024-09-14 15:55:35</t>
  </si>
  <si>
    <t>2024-09-14 15:56:24</t>
  </si>
  <si>
    <t>2024-09-14 15:57:24</t>
  </si>
  <si>
    <t>2024-09-14 15:58:41</t>
  </si>
  <si>
    <t>2024-09-14 15:58:39</t>
  </si>
  <si>
    <t>2024-09-14 15:59:41</t>
  </si>
  <si>
    <t>2024-09-14 16:00:43</t>
  </si>
  <si>
    <t>19135299.0</t>
  </si>
  <si>
    <t>2024-09-14 14:17:42</t>
  </si>
  <si>
    <t>2024-09-14 14:18:35</t>
  </si>
  <si>
    <t>Espanyol vs Deportivo Alavés</t>
  </si>
  <si>
    <t>2024-09-14 14:19:32</t>
  </si>
  <si>
    <t>2024-09-14 14:20:40</t>
  </si>
  <si>
    <t>2024-09-14 14:21:28</t>
  </si>
  <si>
    <t>2024-09-14 14:22:28</t>
  </si>
  <si>
    <t>2024-09-14 14:23:35</t>
  </si>
  <si>
    <t>2024-09-14 14:24:17</t>
  </si>
  <si>
    <t>2024-09-14 14:25:28</t>
  </si>
  <si>
    <t>2024-09-14 14:26:39</t>
  </si>
  <si>
    <t>2024-09-14 14:27:26</t>
  </si>
  <si>
    <t>2024-09-14 14:28:33</t>
  </si>
  <si>
    <t>2024-09-14 14:29:31</t>
  </si>
  <si>
    <t>2024-09-14 14:30:33</t>
  </si>
  <si>
    <t>2024-09-14 14:31:35</t>
  </si>
  <si>
    <t>2024-09-14 14:32:30</t>
  </si>
  <si>
    <t>2024-09-14 14:33:32</t>
  </si>
  <si>
    <t>2024-09-14 14:36:39</t>
  </si>
  <si>
    <t>2024-09-14 14:37:34</t>
  </si>
  <si>
    <t>2024-09-14 14:38:31</t>
  </si>
  <si>
    <t>2024-09-14 14:39:30</t>
  </si>
  <si>
    <t>2024-09-14 14:40:26</t>
  </si>
  <si>
    <t>2024-09-14 14:41:10</t>
  </si>
  <si>
    <t>2024-09-14 14:42:23</t>
  </si>
  <si>
    <t>2024-09-14 14:43:20</t>
  </si>
  <si>
    <t>2024-09-14 14:44:28</t>
  </si>
  <si>
    <t>2024-09-14 14:45:33</t>
  </si>
  <si>
    <t>2024-09-14 14:47:30</t>
  </si>
  <si>
    <t>2024-09-14 14:48:35</t>
  </si>
  <si>
    <t>2024-09-14 14:49:36</t>
  </si>
  <si>
    <t>2024-09-14 14:50:38</t>
  </si>
  <si>
    <t>2024-09-14 14:51:26</t>
  </si>
  <si>
    <t>2024-09-14 14:52:41</t>
  </si>
  <si>
    <t>2024-09-14 14:52:31</t>
  </si>
  <si>
    <t>2024-09-14 14:53:41</t>
  </si>
  <si>
    <t>2024-09-14 14:53:30</t>
  </si>
  <si>
    <t>2024-09-14 14:54:41</t>
  </si>
  <si>
    <t>2024-09-14 14:54:28</t>
  </si>
  <si>
    <t>2024-09-14 14:55:41</t>
  </si>
  <si>
    <t>2024-09-14 14:55:29</t>
  </si>
  <si>
    <t>2024-09-14 14:56:41</t>
  </si>
  <si>
    <t>2024-09-14 14:56:26</t>
  </si>
  <si>
    <t>2024-09-14 14:57:41</t>
  </si>
  <si>
    <t>2024-09-14 14:57:27</t>
  </si>
  <si>
    <t>2024-09-14 14:58:41</t>
  </si>
  <si>
    <t>2024-09-14 14:58:25</t>
  </si>
  <si>
    <t>2024-09-14 14:59:41</t>
  </si>
  <si>
    <t>2024-09-14 14:59:37</t>
  </si>
  <si>
    <t>2024-09-14 15:00:41</t>
  </si>
  <si>
    <t>2024-09-14 15:00:37</t>
  </si>
  <si>
    <t>2024-09-14 15:01:41</t>
  </si>
  <si>
    <t>2024-09-14 15:01:28</t>
  </si>
  <si>
    <t>2024-09-14 15:02:41</t>
  </si>
  <si>
    <t>2024-09-14 15:02:35</t>
  </si>
  <si>
    <t>2024-09-14 15:03:41</t>
  </si>
  <si>
    <t>2024-09-14 15:03:32</t>
  </si>
  <si>
    <t>2024-09-14 15:04:41</t>
  </si>
  <si>
    <t>2024-09-14 15:04:35</t>
  </si>
  <si>
    <t>2024-09-14 15:05:41</t>
  </si>
  <si>
    <t>2024-09-14 15:05:35</t>
  </si>
  <si>
    <t>2024-09-14 15:19:56</t>
  </si>
  <si>
    <t>2024-09-14 15:22:36</t>
  </si>
  <si>
    <t>2024-09-14 15:24:26</t>
  </si>
  <si>
    <t>2024-09-14 15:25:30</t>
  </si>
  <si>
    <t>2024-09-14 15:29:24</t>
  </si>
  <si>
    <t>2024-09-14 15:36:36</t>
  </si>
  <si>
    <t>2024-09-14 15:37:36</t>
  </si>
  <si>
    <t>2024-09-14 15:39:37</t>
  </si>
  <si>
    <t>2024-09-14 15:40:31</t>
  </si>
  <si>
    <t>2024-09-14 15:41:28</t>
  </si>
  <si>
    <t>2024-09-14 15:42:27</t>
  </si>
  <si>
    <t>2024-09-14 15:45:38</t>
  </si>
  <si>
    <t>2024-09-14 15:46:33</t>
  </si>
  <si>
    <t>2024-09-14 15:48:34</t>
  </si>
  <si>
    <t>2024-09-14 15:49:29</t>
  </si>
  <si>
    <t>2024-09-14 15:50:30</t>
  </si>
  <si>
    <t>2024-09-14 15:51:35</t>
  </si>
  <si>
    <t>2024-09-14 15:52:35</t>
  </si>
  <si>
    <t>2024-09-14 15:53:39</t>
  </si>
  <si>
    <t>2024-09-14 15:54:35</t>
  </si>
  <si>
    <t>2024-09-14 15:57:29</t>
  </si>
  <si>
    <t>2024-09-14 15:58:36</t>
  </si>
  <si>
    <t>2024-09-14 15:59:38</t>
  </si>
  <si>
    <t>2024-09-14 16:00:41</t>
  </si>
  <si>
    <t>2024-09-14 16:00:35</t>
  </si>
  <si>
    <t>2024-09-14 16:01:41</t>
  </si>
  <si>
    <t>2024-09-14 16:01:37</t>
  </si>
  <si>
    <t>2024-09-14 16:02:41</t>
  </si>
  <si>
    <t>2024-09-14 16:02:37</t>
  </si>
  <si>
    <t>2024-09-14 16:03:41</t>
  </si>
  <si>
    <t>2024-09-14 16:03:34</t>
  </si>
  <si>
    <t>2024-09-14 16:04:41</t>
  </si>
  <si>
    <t>2024-09-14 16:04:39</t>
  </si>
  <si>
    <t>2024-09-14 16:05:41</t>
  </si>
  <si>
    <t>2024-09-14 16:05:37</t>
  </si>
  <si>
    <t>2024-09-14 16:06:41</t>
  </si>
  <si>
    <t>2024-09-14 16:06:39</t>
  </si>
  <si>
    <t>2024-09-14 16:07:41</t>
  </si>
  <si>
    <t>2024-09-14 16:07:40</t>
  </si>
  <si>
    <t>2024-09-14 16:08:41</t>
  </si>
  <si>
    <t>2024-09-14 16:08:34</t>
  </si>
  <si>
    <t>2024-09-14 16:09:41</t>
  </si>
  <si>
    <t>2024-09-14 16:09:32</t>
  </si>
  <si>
    <t>2024-09-14 16:10:41</t>
  </si>
  <si>
    <t>2024-09-14 16:10:25</t>
  </si>
  <si>
    <t>2024-09-14 16:11:41</t>
  </si>
  <si>
    <t>2024-09-14 16:11:06</t>
  </si>
  <si>
    <t>2024-09-14 16:12:43</t>
  </si>
  <si>
    <t>19139686.0</t>
  </si>
  <si>
    <t>2024-09-14 15:01:13</t>
  </si>
  <si>
    <t>2024-09-14 15:03:16</t>
  </si>
  <si>
    <t>Olympique Marseille vs Nice</t>
  </si>
  <si>
    <t>2024-09-14 15:04:08</t>
  </si>
  <si>
    <t>2024-09-14 15:05:12</t>
  </si>
  <si>
    <t>2024-09-14 15:06:20</t>
  </si>
  <si>
    <t>2024-09-14 15:06:08</t>
  </si>
  <si>
    <t>2024-09-14 15:07:57</t>
  </si>
  <si>
    <t>2024-09-14 15:09:12</t>
  </si>
  <si>
    <t>2024-09-14 15:13:16</t>
  </si>
  <si>
    <t>2024-09-14 15:15:02</t>
  </si>
  <si>
    <t>2024-09-14 15:20:16</t>
  </si>
  <si>
    <t>2024-09-14 15:22:05</t>
  </si>
  <si>
    <t>2024-09-14 15:23:15</t>
  </si>
  <si>
    <t>2024-09-14 15:24:10</t>
  </si>
  <si>
    <t>2024-09-14 15:25:09</t>
  </si>
  <si>
    <t>2024-09-14 15:27:11</t>
  </si>
  <si>
    <t>2024-09-14 15:27:58</t>
  </si>
  <si>
    <t>2024-09-14 15:29:06</t>
  </si>
  <si>
    <t>2024-09-14 15:30:02</t>
  </si>
  <si>
    <t>2024-09-14 15:31:13</t>
  </si>
  <si>
    <t>2024-09-14 15:34:15</t>
  </si>
  <si>
    <t>2024-09-14 15:35:05</t>
  </si>
  <si>
    <t>2024-09-14 15:36:21</t>
  </si>
  <si>
    <t>2024-09-14 15:37:01</t>
  </si>
  <si>
    <t>2024-09-14 15:38:14</t>
  </si>
  <si>
    <t>2024-09-14 15:39:13</t>
  </si>
  <si>
    <t>2024-09-14 15:40:12</t>
  </si>
  <si>
    <t>2024-09-14 15:41:10</t>
  </si>
  <si>
    <t>2024-09-14 15:42:14</t>
  </si>
  <si>
    <t>2024-09-14 15:43:08</t>
  </si>
  <si>
    <t>2024-09-14 15:44:14</t>
  </si>
  <si>
    <t>2024-09-14 15:44:58</t>
  </si>
  <si>
    <t>2024-09-14 15:46:20</t>
  </si>
  <si>
    <t>2024-09-14 15:45:52</t>
  </si>
  <si>
    <t>2024-09-14 16:08:22</t>
  </si>
  <si>
    <t>2024-09-14 16:06:15</t>
  </si>
  <si>
    <t>2024-09-14 16:08:07</t>
  </si>
  <si>
    <t>2024-09-14 16:09:18</t>
  </si>
  <si>
    <t>2024-09-14 16:09:16</t>
  </si>
  <si>
    <t>2024-09-14 16:10:18</t>
  </si>
  <si>
    <t>2024-09-14 16:10:16</t>
  </si>
  <si>
    <t>2024-09-14 16:11:18</t>
  </si>
  <si>
    <t>2024-09-14 16:11:04</t>
  </si>
  <si>
    <t>2024-09-14 16:12:18</t>
  </si>
  <si>
    <t>2024-09-14 16:12:17</t>
  </si>
  <si>
    <t>2024-09-14 16:13:18</t>
  </si>
  <si>
    <t>2024-09-14 16:13:07</t>
  </si>
  <si>
    <t>2024-09-14 16:14:18</t>
  </si>
  <si>
    <t>2024-09-14 16:14:06</t>
  </si>
  <si>
    <t>2024-09-14 16:15:18</t>
  </si>
  <si>
    <t>2024-09-14 16:15:12</t>
  </si>
  <si>
    <t>2024-09-14 16:16:18</t>
  </si>
  <si>
    <t>2024-09-14 16:16:14</t>
  </si>
  <si>
    <t>2024-09-14 16:17:18</t>
  </si>
  <si>
    <t>2024-09-14 16:17:11</t>
  </si>
  <si>
    <t>2024-09-14 16:18:18</t>
  </si>
  <si>
    <t>2024-09-14 16:18:15</t>
  </si>
  <si>
    <t>2024-09-14 16:19:18</t>
  </si>
  <si>
    <t>2024-09-14 16:19:14</t>
  </si>
  <si>
    <t>2024-09-14 16:20:18</t>
  </si>
  <si>
    <t>2024-09-14 16:20:12</t>
  </si>
  <si>
    <t>2024-09-14 16:21:18</t>
  </si>
  <si>
    <t>2024-09-14 16:21:15</t>
  </si>
  <si>
    <t>2024-09-14 16:22:18</t>
  </si>
  <si>
    <t>2024-09-14 16:22:03</t>
  </si>
  <si>
    <t>2024-09-14 16:23:18</t>
  </si>
  <si>
    <t>2024-09-14 16:23:06</t>
  </si>
  <si>
    <t>2024-09-14 16:24:18</t>
  </si>
  <si>
    <t>2024-09-14 16:24:05</t>
  </si>
  <si>
    <t>2024-09-14 16:25:18</t>
  </si>
  <si>
    <t>2024-09-14 16:25:07</t>
  </si>
  <si>
    <t>2024-09-14 16:26:18</t>
  </si>
  <si>
    <t>2024-09-14 16:26:07</t>
  </si>
  <si>
    <t>2024-09-14 16:27:18</t>
  </si>
  <si>
    <t>2024-09-14 16:27:09</t>
  </si>
  <si>
    <t>2024-09-14 16:28:18</t>
  </si>
  <si>
    <t>2024-09-14 16:28:15</t>
  </si>
  <si>
    <t>2024-09-14 16:29:18</t>
  </si>
  <si>
    <t>2024-09-14 16:29:17</t>
  </si>
  <si>
    <t>2024-09-14 16:30:18</t>
  </si>
  <si>
    <t>2024-09-14 16:30:13</t>
  </si>
  <si>
    <t>2024-09-14 16:31:18</t>
  </si>
  <si>
    <t>2024-09-14 16:31:05</t>
  </si>
  <si>
    <t>2024-09-14 16:32:18</t>
  </si>
  <si>
    <t>2024-09-14 16:32:09</t>
  </si>
  <si>
    <t>2024-09-14 16:33:18</t>
  </si>
  <si>
    <t>2024-09-14 16:33:15</t>
  </si>
  <si>
    <t>2024-09-14 16:34:18</t>
  </si>
  <si>
    <t>2024-09-14 16:34:09</t>
  </si>
  <si>
    <t>2024-09-14 16:35:18</t>
  </si>
  <si>
    <t>2024-09-14 16:35:07</t>
  </si>
  <si>
    <t>2024-09-14 16:36:18</t>
  </si>
  <si>
    <t>2024-09-14 16:36:12</t>
  </si>
  <si>
    <t>2024-09-14 16:37:18</t>
  </si>
  <si>
    <t>2024-09-14 16:37:07</t>
  </si>
  <si>
    <t>2024-09-14 16:38:20</t>
  </si>
  <si>
    <t>2024-09-14 16:38:14</t>
  </si>
  <si>
    <t>2024-09-14 16:39:18</t>
  </si>
  <si>
    <t>2024-09-14 16:39:14</t>
  </si>
  <si>
    <t>2024-09-14 16:40:18</t>
  </si>
  <si>
    <t>2024-09-14 16:40:11</t>
  </si>
  <si>
    <t>2024-09-14 16:41:18</t>
  </si>
  <si>
    <t>2024-09-14 16:41:13</t>
  </si>
  <si>
    <t>2024-09-14 16:42:18</t>
  </si>
  <si>
    <t>2024-09-14 16:42:15</t>
  </si>
  <si>
    <t>2024-09-14 16:43:18</t>
  </si>
  <si>
    <t>2024-09-14 16:43:07</t>
  </si>
  <si>
    <t>2024-09-14 16:44:18</t>
  </si>
  <si>
    <t>2024-09-14 16:44:14</t>
  </si>
  <si>
    <t>2024-09-14 16:45:18</t>
  </si>
  <si>
    <t>2024-09-14 16:44:56</t>
  </si>
  <si>
    <t>2024-09-14 16:46:18</t>
  </si>
  <si>
    <t>2024-09-14 16:46:14</t>
  </si>
  <si>
    <t>2024-09-14 16:47:18</t>
  </si>
  <si>
    <t>2024-09-14 16:47:17</t>
  </si>
  <si>
    <t>2024-09-14 16:48:18</t>
  </si>
  <si>
    <t>2024-09-14 16:48:14</t>
  </si>
  <si>
    <t>2024-09-14 16:49:18</t>
  </si>
  <si>
    <t>2024-09-14 16:49:15</t>
  </si>
  <si>
    <t>2024-09-14 16:50:18</t>
  </si>
  <si>
    <t>2024-09-14 16:50:11</t>
  </si>
  <si>
    <t>2024-09-14 16:51:18</t>
  </si>
  <si>
    <t>2024-09-14 16:51:08</t>
  </si>
  <si>
    <t>2024-09-14 16:52:18</t>
  </si>
  <si>
    <t>2024-09-14 16:52:13</t>
  </si>
  <si>
    <t>2024-09-14 16:53:18</t>
  </si>
  <si>
    <t>2024-09-14 16:53:14</t>
  </si>
  <si>
    <t>2024-09-14 16:54:18</t>
  </si>
  <si>
    <t>2024-09-14 16:54:14</t>
  </si>
  <si>
    <t>2024-09-14 16:55:18</t>
  </si>
  <si>
    <t>2024-09-14 16:54:58</t>
  </si>
  <si>
    <t>2024-09-14 16:56:18</t>
  </si>
  <si>
    <t>2024-09-14 16:57:18</t>
  </si>
  <si>
    <t>2024-09-14 16:58:18</t>
  </si>
  <si>
    <t>19155100.0</t>
  </si>
  <si>
    <t>2024-09-14 16:02:21</t>
  </si>
  <si>
    <t>2024-09-14 16:02:14</t>
  </si>
  <si>
    <t>Empoli vs Juventus</t>
  </si>
  <si>
    <t>2024-09-14 16:03:19</t>
  </si>
  <si>
    <t>2024-09-14 16:03:08</t>
  </si>
  <si>
    <t>2024-09-14 16:04:20</t>
  </si>
  <si>
    <t>2024-09-14 16:04:12</t>
  </si>
  <si>
    <t>2024-09-14 16:05:20</t>
  </si>
  <si>
    <t>2024-09-14 16:05:16</t>
  </si>
  <si>
    <t>2024-09-14 16:06:19</t>
  </si>
  <si>
    <t>2024-09-14 16:06:09</t>
  </si>
  <si>
    <t>2024-09-14 16:07:19</t>
  </si>
  <si>
    <t>2024-09-14 16:07:06</t>
  </si>
  <si>
    <t>2024-09-14 16:08:21</t>
  </si>
  <si>
    <t>2024-09-14 16:08:04</t>
  </si>
  <si>
    <t>2024-09-14 16:09:19</t>
  </si>
  <si>
    <t>2024-09-14 16:09:05</t>
  </si>
  <si>
    <t>2024-09-14 16:10:19</t>
  </si>
  <si>
    <t>2024-09-14 16:10:07</t>
  </si>
  <si>
    <t>2024-09-14 16:11:19</t>
  </si>
  <si>
    <t>2024-09-14 16:11:15</t>
  </si>
  <si>
    <t>2024-09-14 16:12:19</t>
  </si>
  <si>
    <t>2024-09-14 16:12:09</t>
  </si>
  <si>
    <t>2024-09-14 16:13:19</t>
  </si>
  <si>
    <t>2024-09-14 16:14:04</t>
  </si>
  <si>
    <t>2024-09-14 16:14:58</t>
  </si>
  <si>
    <t>2024-09-14 16:16:05</t>
  </si>
  <si>
    <t>2024-09-14 16:17:04</t>
  </si>
  <si>
    <t>2024-09-14 16:18:10</t>
  </si>
  <si>
    <t>2024-09-14 16:19:16</t>
  </si>
  <si>
    <t>2024-09-14 16:20:08</t>
  </si>
  <si>
    <t>2024-09-14 16:21:12</t>
  </si>
  <si>
    <t>2024-09-14 16:22:14</t>
  </si>
  <si>
    <t>2024-09-14 16:23:14</t>
  </si>
  <si>
    <t>2024-09-14 16:24:06</t>
  </si>
  <si>
    <t>2024-09-14 16:25:12</t>
  </si>
  <si>
    <t>2024-09-14 16:28:08</t>
  </si>
  <si>
    <t>2024-09-14 16:29:04</t>
  </si>
  <si>
    <t>2024-09-14 16:30:16</t>
  </si>
  <si>
    <t>2024-09-14 16:32:15</t>
  </si>
  <si>
    <t>2024-09-14 16:34:10</t>
  </si>
  <si>
    <t>2024-09-14 16:35:16</t>
  </si>
  <si>
    <t>2024-09-14 16:36:16</t>
  </si>
  <si>
    <t>2024-09-14 16:37:11</t>
  </si>
  <si>
    <t>2024-09-14 16:38:16</t>
  </si>
  <si>
    <t>2024-09-14 16:39:06</t>
  </si>
  <si>
    <t>2024-09-14 16:42:17</t>
  </si>
  <si>
    <t>2024-09-14 16:43:08</t>
  </si>
  <si>
    <t>2024-09-14 16:45:12</t>
  </si>
  <si>
    <t>2024-09-14 16:46:09</t>
  </si>
  <si>
    <t>2024-09-14 17:02:18</t>
  </si>
  <si>
    <t>2024-09-14 17:01:12</t>
  </si>
  <si>
    <t>2024-09-14 17:02:11</t>
  </si>
  <si>
    <t>2024-09-14 17:03:18</t>
  </si>
  <si>
    <t>2024-09-14 17:03:17</t>
  </si>
  <si>
    <t>2024-09-14 17:04:18</t>
  </si>
  <si>
    <t>2024-09-14 17:04:16</t>
  </si>
  <si>
    <t>2024-09-14 17:05:18</t>
  </si>
  <si>
    <t>2024-09-14 17:05:05</t>
  </si>
  <si>
    <t>2024-09-14 17:06:18</t>
  </si>
  <si>
    <t>2024-09-14 17:06:06</t>
  </si>
  <si>
    <t>2024-09-14 17:07:18</t>
  </si>
  <si>
    <t>2024-09-14 17:07:05</t>
  </si>
  <si>
    <t>2024-09-14 17:08:18</t>
  </si>
  <si>
    <t>2024-09-14 17:08:04</t>
  </si>
  <si>
    <t>2024-09-14 17:09:18</t>
  </si>
  <si>
    <t>2024-09-14 17:09:15</t>
  </si>
  <si>
    <t>2024-09-14 17:10:18</t>
  </si>
  <si>
    <t>2024-09-14 17:09:56</t>
  </si>
  <si>
    <t>2024-09-14 17:11:18</t>
  </si>
  <si>
    <t>2024-09-14 17:11:11</t>
  </si>
  <si>
    <t>2024-09-14 17:12:18</t>
  </si>
  <si>
    <t>2024-09-14 17:12:13</t>
  </si>
  <si>
    <t>2024-09-14 17:13:18</t>
  </si>
  <si>
    <t>2024-09-14 17:13:04</t>
  </si>
  <si>
    <t>2024-09-14 17:14:18</t>
  </si>
  <si>
    <t>2024-09-14 17:14:13</t>
  </si>
  <si>
    <t>2024-09-14 17:15:18</t>
  </si>
  <si>
    <t>2024-09-14 17:14:55</t>
  </si>
  <si>
    <t>2024-09-14 17:16:18</t>
  </si>
  <si>
    <t>2024-09-14 17:16:11</t>
  </si>
  <si>
    <t>2024-09-14 17:17:18</t>
  </si>
  <si>
    <t>2024-09-14 17:17:07</t>
  </si>
  <si>
    <t>2024-09-14 17:18:18</t>
  </si>
  <si>
    <t>2024-09-14 17:18:04</t>
  </si>
  <si>
    <t>2024-09-14 17:19:18</t>
  </si>
  <si>
    <t>2024-09-14 17:19:08</t>
  </si>
  <si>
    <t>2024-09-14 17:20:18</t>
  </si>
  <si>
    <t>2024-09-14 17:20:10</t>
  </si>
  <si>
    <t>2024-09-14 17:21:18</t>
  </si>
  <si>
    <t>2024-09-14 17:21:17</t>
  </si>
  <si>
    <t>2024-09-14 17:22:18</t>
  </si>
  <si>
    <t>2024-09-14 17:22:09</t>
  </si>
  <si>
    <t>2024-09-14 17:23:18</t>
  </si>
  <si>
    <t>2024-09-14 17:23:15</t>
  </si>
  <si>
    <t>2024-09-14 17:24:18</t>
  </si>
  <si>
    <t>2024-09-14 17:24:15</t>
  </si>
  <si>
    <t>2024-09-14 17:25:18</t>
  </si>
  <si>
    <t>2024-09-14 17:25:15</t>
  </si>
  <si>
    <t>2024-09-14 17:26:18</t>
  </si>
  <si>
    <t>2024-09-14 17:26:08</t>
  </si>
  <si>
    <t>2024-09-14 17:27:18</t>
  </si>
  <si>
    <t>2024-09-14 17:27:16</t>
  </si>
  <si>
    <t>2024-09-14 17:28:18</t>
  </si>
  <si>
    <t>2024-09-14 17:28:08</t>
  </si>
  <si>
    <t>2024-09-14 17:29:18</t>
  </si>
  <si>
    <t>2024-09-14 17:29:08</t>
  </si>
  <si>
    <t>2024-09-14 17:30:20</t>
  </si>
  <si>
    <t>2024-09-14 17:30:15</t>
  </si>
  <si>
    <t>2024-09-14 17:31:18</t>
  </si>
  <si>
    <t>2024-09-14 17:31:17</t>
  </si>
  <si>
    <t>2024-09-14 17:32:18</t>
  </si>
  <si>
    <t>2024-09-14 17:32:15</t>
  </si>
  <si>
    <t>2024-09-14 17:33:18</t>
  </si>
  <si>
    <t>2024-09-14 17:33:17</t>
  </si>
  <si>
    <t>2024-09-14 17:34:18</t>
  </si>
  <si>
    <t>2024-09-14 17:34:15</t>
  </si>
  <si>
    <t>2024-09-14 17:35:18</t>
  </si>
  <si>
    <t>2024-09-14 17:35:05</t>
  </si>
  <si>
    <t>2024-09-14 17:36:18</t>
  </si>
  <si>
    <t>2024-09-14 17:36:16</t>
  </si>
  <si>
    <t>2024-09-14 17:37:18</t>
  </si>
  <si>
    <t>2024-09-14 17:37:08</t>
  </si>
  <si>
    <t>2024-09-14 17:38:18</t>
  </si>
  <si>
    <t>2024-09-14 17:38:16</t>
  </si>
  <si>
    <t>2024-09-14 17:39:18</t>
  </si>
  <si>
    <t>2024-09-14 17:39:11</t>
  </si>
  <si>
    <t>2024-09-14 17:40:18</t>
  </si>
  <si>
    <t>2024-09-14 17:40:10</t>
  </si>
  <si>
    <t>2024-09-14 17:41:18</t>
  </si>
  <si>
    <t>2024-09-14 17:41:10</t>
  </si>
  <si>
    <t>2024-09-14 17:42:18</t>
  </si>
  <si>
    <t>2024-09-14 17:42:11</t>
  </si>
  <si>
    <t>2024-09-14 17:43:18</t>
  </si>
  <si>
    <t>2024-09-14 17:43:04</t>
  </si>
  <si>
    <t>2024-09-14 17:44:18</t>
  </si>
  <si>
    <t>2024-09-14 17:44:14</t>
  </si>
  <si>
    <t>2024-09-14 17:45:18</t>
  </si>
  <si>
    <t>2024-09-14 17:45:11</t>
  </si>
  <si>
    <t>2024-09-14 17:46:18</t>
  </si>
  <si>
    <t>2024-09-14 17:46:17</t>
  </si>
  <si>
    <t>2024-09-14 17:47:18</t>
  </si>
  <si>
    <t>2024-09-14 17:47:15</t>
  </si>
  <si>
    <t>2024-09-14 17:48:18</t>
  </si>
  <si>
    <t>2024-09-14 17:48:14</t>
  </si>
  <si>
    <t>2024-09-14 17:49:18</t>
  </si>
  <si>
    <t>2024-09-14 17:49:17</t>
  </si>
  <si>
    <t>2024-09-14 17:50:18</t>
  </si>
  <si>
    <t>2024-09-14 17:50:17</t>
  </si>
  <si>
    <t>2024-09-14 17:51:18</t>
  </si>
  <si>
    <t>2024-09-14 17:51:06</t>
  </si>
  <si>
    <t>19154571.0</t>
  </si>
  <si>
    <t>2024-09-14 16:31:14</t>
  </si>
  <si>
    <t>Holstein Kiel vs FC Bayern München</t>
  </si>
  <si>
    <t>1-6</t>
  </si>
  <si>
    <t>2024-09-14 16:33:14</t>
  </si>
  <si>
    <t>2024-09-14 16:34:08</t>
  </si>
  <si>
    <t>2024-09-14 16:37:05</t>
  </si>
  <si>
    <t>2024-09-14 16:38:15</t>
  </si>
  <si>
    <t>2024-09-14 16:39:16</t>
  </si>
  <si>
    <t>2024-09-14 16:40:17</t>
  </si>
  <si>
    <t>2024-09-14 16:41:08</t>
  </si>
  <si>
    <t>2024-09-14 16:44:15</t>
  </si>
  <si>
    <t>2024-09-14 16:45:11</t>
  </si>
  <si>
    <t>2024-09-14 16:47:16</t>
  </si>
  <si>
    <t>2024-09-14 16:48:16</t>
  </si>
  <si>
    <t>2024-09-14 16:49:14</t>
  </si>
  <si>
    <t>2024-09-14 16:50:08</t>
  </si>
  <si>
    <t>2024-09-14 16:51:10</t>
  </si>
  <si>
    <t>2024-09-14 16:52:14</t>
  </si>
  <si>
    <t>2024-09-14 16:53:16</t>
  </si>
  <si>
    <t>2024-09-14 16:54:17</t>
  </si>
  <si>
    <t>2024-09-14 16:55:07</t>
  </si>
  <si>
    <t>2024-09-14 16:56:17</t>
  </si>
  <si>
    <t>2024-09-14 16:57:16</t>
  </si>
  <si>
    <t>2024-09-14 16:58:11</t>
  </si>
  <si>
    <t>2024-09-14 16:59:18</t>
  </si>
  <si>
    <t>2024-09-14 16:59:16</t>
  </si>
  <si>
    <t>2024-09-14 17:00:21</t>
  </si>
  <si>
    <t>2024-09-14 16:59:58</t>
  </si>
  <si>
    <t>2024-09-14 17:01:21</t>
  </si>
  <si>
    <t>2024-09-14 17:01:09</t>
  </si>
  <si>
    <t>2024-09-14 17:01:54</t>
  </si>
  <si>
    <t>2024-09-14 17:03:08</t>
  </si>
  <si>
    <t>2024-09-14 17:04:06</t>
  </si>
  <si>
    <t>2024-09-14 17:05:15</t>
  </si>
  <si>
    <t>2024-09-14 17:06:09</t>
  </si>
  <si>
    <t>2024-09-14 17:07:07</t>
  </si>
  <si>
    <t>2024-09-14 17:08:09</t>
  </si>
  <si>
    <t>2024-09-14 17:08:45</t>
  </si>
  <si>
    <t>2024-09-14 17:33:12</t>
  </si>
  <si>
    <t>2024-09-14 17:52:18</t>
  </si>
  <si>
    <t>2024-09-14 17:53:18</t>
  </si>
  <si>
    <t>2024-09-14 17:54:18</t>
  </si>
  <si>
    <t>2024-09-14 17:55:18</t>
  </si>
  <si>
    <t>2024-09-14 17:56:18</t>
  </si>
  <si>
    <t>2024-09-14 17:57:18</t>
  </si>
  <si>
    <t>2024-09-14 17:58:18</t>
  </si>
  <si>
    <t>2024-09-14 17:59:18</t>
  </si>
  <si>
    <t>2024-09-14 18:00:24</t>
  </si>
  <si>
    <t>2024-09-14 18:01:19</t>
  </si>
  <si>
    <t>2024-09-14 18:02:19</t>
  </si>
  <si>
    <t>658.0</t>
  </si>
  <si>
    <t>2024-09-14 18:03:18</t>
  </si>
  <si>
    <t>2024-09-14 18:04:18</t>
  </si>
  <si>
    <t>2024-09-14 18:05:19</t>
  </si>
  <si>
    <t>680.0</t>
  </si>
  <si>
    <t>626.0</t>
  </si>
  <si>
    <t>2024-09-14 18:06:18</t>
  </si>
  <si>
    <t>2024-09-14 18:07:18</t>
  </si>
  <si>
    <t>693.0</t>
  </si>
  <si>
    <t>2024-09-14 18:08:18</t>
  </si>
  <si>
    <t>2024-09-14 18:09:18</t>
  </si>
  <si>
    <t>734.0</t>
  </si>
  <si>
    <t>2024-09-14 18:10:18</t>
  </si>
  <si>
    <t>735.0</t>
  </si>
  <si>
    <t>676.0</t>
  </si>
  <si>
    <t>2024-09-14 18:11:18</t>
  </si>
  <si>
    <t>2024-09-14 18:12:18</t>
  </si>
  <si>
    <t>741.0</t>
  </si>
  <si>
    <t>2024-09-14 18:13:18</t>
  </si>
  <si>
    <t>749.0</t>
  </si>
  <si>
    <t>2024-09-14 18:14:18</t>
  </si>
  <si>
    <t>2024-09-14 18:15:18</t>
  </si>
  <si>
    <t>757.0</t>
  </si>
  <si>
    <t>695.0</t>
  </si>
  <si>
    <t>2024-09-14 18:16:18</t>
  </si>
  <si>
    <t>2024-09-14 18:17:18</t>
  </si>
  <si>
    <t>767.0</t>
  </si>
  <si>
    <t>704.0</t>
  </si>
  <si>
    <t>2024-09-14 18:18:18</t>
  </si>
  <si>
    <t>771.0</t>
  </si>
  <si>
    <t>708.0</t>
  </si>
  <si>
    <t>2024-09-14 18:19:18</t>
  </si>
  <si>
    <t>2024-09-14 18:20:18</t>
  </si>
  <si>
    <t>2024-09-14 18:21:18</t>
  </si>
  <si>
    <t>2024-09-14 18:22:18</t>
  </si>
  <si>
    <t>781.0</t>
  </si>
  <si>
    <t>19134624.0</t>
  </si>
  <si>
    <t>2024-09-14 16:30:43</t>
  </si>
  <si>
    <t>2024-09-14 16:32:16</t>
  </si>
  <si>
    <t>Aston Villa vs Everton</t>
  </si>
  <si>
    <t>2024-09-14 16:33:08</t>
  </si>
  <si>
    <t>2024-09-14 16:34:07</t>
  </si>
  <si>
    <t>2024-09-14 16:35:06</t>
  </si>
  <si>
    <t>2024-09-14 16:40:10</t>
  </si>
  <si>
    <t>2024-09-14 16:41:12</t>
  </si>
  <si>
    <t>2024-09-14 16:42:14</t>
  </si>
  <si>
    <t>2024-09-14 16:43:06</t>
  </si>
  <si>
    <t>2024-09-14 16:45:14</t>
  </si>
  <si>
    <t>2024-09-14 16:46:16</t>
  </si>
  <si>
    <t>2024-09-14 16:47:08</t>
  </si>
  <si>
    <t>2024-09-14 16:48:10</t>
  </si>
  <si>
    <t>2024-09-14 16:49:08</t>
  </si>
  <si>
    <t>2024-09-14 16:51:16</t>
  </si>
  <si>
    <t>2024-09-14 16:52:07</t>
  </si>
  <si>
    <t>2024-09-14 16:53:15</t>
  </si>
  <si>
    <t>2024-09-14 16:55:15</t>
  </si>
  <si>
    <t>2024-09-14 16:57:15</t>
  </si>
  <si>
    <t>2024-09-14 16:58:17</t>
  </si>
  <si>
    <t>2024-09-14 16:59:15</t>
  </si>
  <si>
    <t>2024-09-14 17:00:20</t>
  </si>
  <si>
    <t>2024-09-14 17:00:02</t>
  </si>
  <si>
    <t>2024-09-14 17:01:05</t>
  </si>
  <si>
    <t>2024-09-14 17:02:13</t>
  </si>
  <si>
    <t>2024-09-14 17:03:06</t>
  </si>
  <si>
    <t>2024-09-14 17:04:10</t>
  </si>
  <si>
    <t>2024-09-14 17:06:04</t>
  </si>
  <si>
    <t>2024-09-14 17:07:13</t>
  </si>
  <si>
    <t>2024-09-14 17:09:04</t>
  </si>
  <si>
    <t>2024-09-14 17:10:15</t>
  </si>
  <si>
    <t>2024-09-14 17:11:15</t>
  </si>
  <si>
    <t>2024-09-14 17:13:08</t>
  </si>
  <si>
    <t>2024-09-14 17:14:03</t>
  </si>
  <si>
    <t>2024-09-14 17:14:59</t>
  </si>
  <si>
    <t>2024-09-14 17:16:10</t>
  </si>
  <si>
    <t>2024-09-14 17:17:16</t>
  </si>
  <si>
    <t>2024-09-14 17:18:14</t>
  </si>
  <si>
    <t>2024-09-14 17:20:08</t>
  </si>
  <si>
    <t>2024-09-14 17:22:06</t>
  </si>
  <si>
    <t>2024-09-14 17:38:46</t>
  </si>
  <si>
    <t>2024-09-14 17:41:07</t>
  </si>
  <si>
    <t>2024-09-14 17:43:09</t>
  </si>
  <si>
    <t>2024-09-14 17:44:09</t>
  </si>
  <si>
    <t>2024-09-14 17:45:16</t>
  </si>
  <si>
    <t>2024-09-14 17:46:16</t>
  </si>
  <si>
    <t>2024-09-14 17:47:17</t>
  </si>
  <si>
    <t>2024-09-14 17:48:17</t>
  </si>
  <si>
    <t>2024-09-14 17:49:15</t>
  </si>
  <si>
    <t>2024-09-14 17:50:09</t>
  </si>
  <si>
    <t>2024-09-14 17:51:13</t>
  </si>
  <si>
    <t>2024-09-14 17:52:13</t>
  </si>
  <si>
    <t>2024-09-14 17:53:15</t>
  </si>
  <si>
    <t>2024-09-14 17:54:06</t>
  </si>
  <si>
    <t>2024-09-14 17:55:16</t>
  </si>
  <si>
    <t>2024-09-14 17:56:17</t>
  </si>
  <si>
    <t>2024-09-14 17:57:17</t>
  </si>
  <si>
    <t>2024-09-14 17:58:16</t>
  </si>
  <si>
    <t>2024-09-14 17:59:17</t>
  </si>
  <si>
    <t>2024-09-14 18:00:14</t>
  </si>
  <si>
    <t>2024-09-14 18:01:20</t>
  </si>
  <si>
    <t>2024-09-14 18:01:06</t>
  </si>
  <si>
    <t>2024-09-14 18:02:14</t>
  </si>
  <si>
    <t>2024-09-14 18:03:12</t>
  </si>
  <si>
    <t>2024-09-14 18:04:08</t>
  </si>
  <si>
    <t>2024-09-14 18:05:07</t>
  </si>
  <si>
    <t>2024-09-14 18:06:07</t>
  </si>
  <si>
    <t>2024-09-14 18:07:13</t>
  </si>
  <si>
    <t>2024-09-14 18:08:09</t>
  </si>
  <si>
    <t>2024-09-14 18:09:06</t>
  </si>
  <si>
    <t>2024-09-14 18:10:13</t>
  </si>
  <si>
    <t>2024-09-14 18:11:05</t>
  </si>
  <si>
    <t>2024-09-14 18:12:15</t>
  </si>
  <si>
    <t>2024-09-14 18:13:08</t>
  </si>
  <si>
    <t>598.0</t>
  </si>
  <si>
    <t>2024-09-14 18:14:05</t>
  </si>
  <si>
    <t>2024-09-14 18:15:14</t>
  </si>
  <si>
    <t>2024-09-14 18:16:10</t>
  </si>
  <si>
    <t>2024-09-14 18:17:07</t>
  </si>
  <si>
    <t>2024-09-14 18:18:15</t>
  </si>
  <si>
    <t>2024-09-14 18:19:06</t>
  </si>
  <si>
    <t>2024-09-14 18:20:08</t>
  </si>
  <si>
    <t>2024-09-14 18:21:15</t>
  </si>
  <si>
    <t>2024-09-14 18:22:06</t>
  </si>
  <si>
    <t>2024-09-14 18:23:18</t>
  </si>
  <si>
    <t>2024-09-14 18:23:08</t>
  </si>
  <si>
    <t>2024-09-14 18:24:18</t>
  </si>
  <si>
    <t>2024-09-14 18:24:16</t>
  </si>
  <si>
    <t>2024-09-14 18:25:18</t>
  </si>
  <si>
    <t>2024-09-14 18:25:09</t>
  </si>
  <si>
    <t>2024-09-14 18:26:18</t>
  </si>
  <si>
    <t>2024-09-14 18:26:07</t>
  </si>
  <si>
    <t>2024-09-14 18:27:18</t>
  </si>
  <si>
    <t>2024-09-14 18:27:14</t>
  </si>
  <si>
    <t>2024-09-14 18:28:18</t>
  </si>
  <si>
    <t>2024-09-14 18:28:16</t>
  </si>
  <si>
    <t>2024-09-14 18:29:18</t>
  </si>
  <si>
    <t>2024-09-14 18:29:17</t>
  </si>
  <si>
    <t>2024-09-14 18:30:18</t>
  </si>
  <si>
    <t>2024-09-14 18:29:46</t>
  </si>
  <si>
    <t>19135296.0</t>
  </si>
  <si>
    <t>2024-09-14 16:34:41</t>
  </si>
  <si>
    <t>2024-09-14 16:33:27</t>
  </si>
  <si>
    <t>2024-09-14 16:34:25</t>
  </si>
  <si>
    <t>Sevilla vs Getafe</t>
  </si>
  <si>
    <t>2024-09-14 16:35:41</t>
  </si>
  <si>
    <t>2024-09-14 16:35:39</t>
  </si>
  <si>
    <t>2024-09-14 16:36:41</t>
  </si>
  <si>
    <t>2024-09-14 16:36:36</t>
  </si>
  <si>
    <t>2024-09-14 16:37:41</t>
  </si>
  <si>
    <t>2024-09-14 16:37:36</t>
  </si>
  <si>
    <t>2024-09-14 16:38:41</t>
  </si>
  <si>
    <t>2024-09-14 16:38:38</t>
  </si>
  <si>
    <t>2024-09-14 16:39:41</t>
  </si>
  <si>
    <t>2024-09-14 16:39:38</t>
  </si>
  <si>
    <t>2024-09-14 16:40:41</t>
  </si>
  <si>
    <t>2024-09-14 16:40:36</t>
  </si>
  <si>
    <t>2024-09-14 16:41:41</t>
  </si>
  <si>
    <t>2024-09-14 16:41:37</t>
  </si>
  <si>
    <t>2024-09-14 16:42:41</t>
  </si>
  <si>
    <t>2024-09-14 16:42:37</t>
  </si>
  <si>
    <t>2024-09-14 16:43:41</t>
  </si>
  <si>
    <t>2024-09-14 16:43:36</t>
  </si>
  <si>
    <t>2024-09-14 16:44:41</t>
  </si>
  <si>
    <t>2024-09-14 16:44:36</t>
  </si>
  <si>
    <t>2024-09-14 16:45:41</t>
  </si>
  <si>
    <t>2024-09-14 16:45:36</t>
  </si>
  <si>
    <t>2024-09-14 16:46:41</t>
  </si>
  <si>
    <t>2024-09-14 16:46:36</t>
  </si>
  <si>
    <t>2024-09-14 16:47:41</t>
  </si>
  <si>
    <t>2024-09-14 16:47:36</t>
  </si>
  <si>
    <t>2024-09-14 16:48:41</t>
  </si>
  <si>
    <t>2024-09-14 16:48:37</t>
  </si>
  <si>
    <t>2024-09-14 16:49:41</t>
  </si>
  <si>
    <t>2024-09-14 16:49:34</t>
  </si>
  <si>
    <t>2024-09-14 16:50:41</t>
  </si>
  <si>
    <t>2024-09-14 16:50:27</t>
  </si>
  <si>
    <t>2024-09-14 16:51:41</t>
  </si>
  <si>
    <t>2024-09-14 16:51:34</t>
  </si>
  <si>
    <t>2024-09-14 16:52:41</t>
  </si>
  <si>
    <t>2024-09-14 16:52:37</t>
  </si>
  <si>
    <t>2024-09-14 16:53:41</t>
  </si>
  <si>
    <t>2024-09-14 16:53:36</t>
  </si>
  <si>
    <t>2024-09-14 16:54:41</t>
  </si>
  <si>
    <t>2024-09-14 16:54:38</t>
  </si>
  <si>
    <t>2024-09-14 16:55:41</t>
  </si>
  <si>
    <t>2024-09-14 16:55:38</t>
  </si>
  <si>
    <t>2024-09-14 16:56:41</t>
  </si>
  <si>
    <t>2024-09-14 16:56:37</t>
  </si>
  <si>
    <t>2024-09-14 16:57:41</t>
  </si>
  <si>
    <t>2024-09-14 16:57:36</t>
  </si>
  <si>
    <t>2024-09-14 16:58:41</t>
  </si>
  <si>
    <t>2024-09-14 16:58:37</t>
  </si>
  <si>
    <t>2024-09-14 16:59:41</t>
  </si>
  <si>
    <t>2024-09-14 16:59:37</t>
  </si>
  <si>
    <t>2024-09-14 17:00:41</t>
  </si>
  <si>
    <t>2024-09-14 17:00:38</t>
  </si>
  <si>
    <t>2024-09-14 17:01:41</t>
  </si>
  <si>
    <t>2024-09-14 17:01:32</t>
  </si>
  <si>
    <t>2024-09-14 17:02:41</t>
  </si>
  <si>
    <t>2024-09-14 17:02:38</t>
  </si>
  <si>
    <t>2024-09-14 17:03:41</t>
  </si>
  <si>
    <t>2024-09-14 17:03:36</t>
  </si>
  <si>
    <t>2024-09-14 17:04:41</t>
  </si>
  <si>
    <t>2024-09-14 17:04:39</t>
  </si>
  <si>
    <t>2024-09-14 17:05:41</t>
  </si>
  <si>
    <t>2024-09-14 17:05:25</t>
  </si>
  <si>
    <t>2024-09-14 17:06:41</t>
  </si>
  <si>
    <t>2024-09-14 17:06:34</t>
  </si>
  <si>
    <t>2024-09-14 17:07:41</t>
  </si>
  <si>
    <t>2024-09-14 17:07:26</t>
  </si>
  <si>
    <t>2024-09-14 17:08:41</t>
  </si>
  <si>
    <t>2024-09-14 17:08:35</t>
  </si>
  <si>
    <t>2024-09-14 17:09:41</t>
  </si>
  <si>
    <t>2024-09-14 17:09:34</t>
  </si>
  <si>
    <t>2024-09-14 17:10:41</t>
  </si>
  <si>
    <t>2024-09-14 17:10:32</t>
  </si>
  <si>
    <t>2024-09-14 17:11:41</t>
  </si>
  <si>
    <t>2024-09-14 17:11:34</t>
  </si>
  <si>
    <t>2024-09-14 17:12:41</t>
  </si>
  <si>
    <t>2024-09-14 17:12:37</t>
  </si>
  <si>
    <t>2024-09-14 17:13:41</t>
  </si>
  <si>
    <t>2024-09-14 17:13:37</t>
  </si>
  <si>
    <t>2024-09-14 17:14:41</t>
  </si>
  <si>
    <t>2024-09-14 17:14:35</t>
  </si>
  <si>
    <t>2024-09-14 17:15:41</t>
  </si>
  <si>
    <t>2024-09-14 17:15:31</t>
  </si>
  <si>
    <t>2024-09-14 17:16:41</t>
  </si>
  <si>
    <t>2024-09-14 17:16:38</t>
  </si>
  <si>
    <t>2024-09-14 17:17:41</t>
  </si>
  <si>
    <t>2024-09-14 17:17:29</t>
  </si>
  <si>
    <t>2024-09-14 17:18:41</t>
  </si>
  <si>
    <t>2024-09-14 17:18:36</t>
  </si>
  <si>
    <t>2024-09-14 17:19:41</t>
  </si>
  <si>
    <t>2024-09-14 17:19:37</t>
  </si>
  <si>
    <t>2024-09-14 17:20:41</t>
  </si>
  <si>
    <t>2024-09-14 17:20:29</t>
  </si>
  <si>
    <t>2024-09-14 17:21:41</t>
  </si>
  <si>
    <t>2024-09-14 17:21:35</t>
  </si>
  <si>
    <t>2024-09-14 17:22:41</t>
  </si>
  <si>
    <t>2024-09-14 17:22:37</t>
  </si>
  <si>
    <t>2024-09-14 17:39:41</t>
  </si>
  <si>
    <t>2024-09-14 17:38:36</t>
  </si>
  <si>
    <t>2024-09-14 17:39:38</t>
  </si>
  <si>
    <t>2024-09-14 17:40:41</t>
  </si>
  <si>
    <t>2024-09-14 17:40:36</t>
  </si>
  <si>
    <t>2024-09-14 17:41:41</t>
  </si>
  <si>
    <t>2024-09-14 17:41:36</t>
  </si>
  <si>
    <t>2024-09-14 17:42:41</t>
  </si>
  <si>
    <t>2024-09-14 17:42:39</t>
  </si>
  <si>
    <t>2024-09-14 17:43:41</t>
  </si>
  <si>
    <t>2024-09-14 17:43:34</t>
  </si>
  <si>
    <t>2024-09-14 17:44:41</t>
  </si>
  <si>
    <t>2024-09-14 17:44:36</t>
  </si>
  <si>
    <t>2024-09-14 17:45:41</t>
  </si>
  <si>
    <t>2024-09-14 17:45:33</t>
  </si>
  <si>
    <t>2024-09-14 17:46:41</t>
  </si>
  <si>
    <t>2024-09-14 17:46:35</t>
  </si>
  <si>
    <t>2024-09-14 17:47:41</t>
  </si>
  <si>
    <t>2024-09-14 17:47:36</t>
  </si>
  <si>
    <t>2024-09-14 17:48:41</t>
  </si>
  <si>
    <t>2024-09-14 17:48:38</t>
  </si>
  <si>
    <t>2024-09-14 17:49:41</t>
  </si>
  <si>
    <t>2024-09-14 17:49:36</t>
  </si>
  <si>
    <t>2024-09-14 17:50:41</t>
  </si>
  <si>
    <t>2024-09-14 17:50:40</t>
  </si>
  <si>
    <t>2024-09-14 17:51:41</t>
  </si>
  <si>
    <t>2024-09-14 17:51:35</t>
  </si>
  <si>
    <t>2024-09-14 17:52:41</t>
  </si>
  <si>
    <t>2024-09-14 17:52:36</t>
  </si>
  <si>
    <t>2024-09-14 17:53:41</t>
  </si>
  <si>
    <t>2024-09-14 17:53:38</t>
  </si>
  <si>
    <t>2024-09-14 17:54:41</t>
  </si>
  <si>
    <t>2024-09-14 17:54:37</t>
  </si>
  <si>
    <t>2024-09-14 17:55:41</t>
  </si>
  <si>
    <t>2024-09-14 17:55:36</t>
  </si>
  <si>
    <t>2024-09-14 17:56:41</t>
  </si>
  <si>
    <t>2024-09-14 17:56:35</t>
  </si>
  <si>
    <t>2024-09-14 17:57:41</t>
  </si>
  <si>
    <t>2024-09-14 17:57:37</t>
  </si>
  <si>
    <t>2024-09-14 17:58:41</t>
  </si>
  <si>
    <t>2024-09-14 17:58:36</t>
  </si>
  <si>
    <t>2024-09-14 17:59:41</t>
  </si>
  <si>
    <t>2024-09-14 17:59:34</t>
  </si>
  <si>
    <t>2024-09-14 18:00:41</t>
  </si>
  <si>
    <t>2024-09-14 18:00:33</t>
  </si>
  <si>
    <t>2024-09-14 18:01:41</t>
  </si>
  <si>
    <t>2024-09-14 18:01:27</t>
  </si>
  <si>
    <t>2024-09-14 18:02:41</t>
  </si>
  <si>
    <t>2024-09-14 18:02:35</t>
  </si>
  <si>
    <t>2024-09-14 18:03:41</t>
  </si>
  <si>
    <t>2024-09-14 18:03:33</t>
  </si>
  <si>
    <t>2024-09-14 18:04:41</t>
  </si>
  <si>
    <t>2024-09-14 18:04:36</t>
  </si>
  <si>
    <t>2024-09-14 18:05:41</t>
  </si>
  <si>
    <t>2024-09-14 18:05:34</t>
  </si>
  <si>
    <t>2024-09-14 18:06:41</t>
  </si>
  <si>
    <t>2024-09-14 18:06:36</t>
  </si>
  <si>
    <t>2024-09-14 18:07:41</t>
  </si>
  <si>
    <t>2024-09-14 18:07:38</t>
  </si>
  <si>
    <t>2024-09-14 18:08:41</t>
  </si>
  <si>
    <t>2024-09-14 18:08:33</t>
  </si>
  <si>
    <t>2024-09-14 18:09:41</t>
  </si>
  <si>
    <t>2024-09-14 18:09:36</t>
  </si>
  <si>
    <t>2024-09-14 18:10:41</t>
  </si>
  <si>
    <t>2024-09-14 18:10:35</t>
  </si>
  <si>
    <t>2024-09-14 18:11:41</t>
  </si>
  <si>
    <t>2024-09-14 18:11:33</t>
  </si>
  <si>
    <t>2024-09-14 18:12:41</t>
  </si>
  <si>
    <t>2024-09-14 18:12:34</t>
  </si>
  <si>
    <t>2024-09-14 18:13:41</t>
  </si>
  <si>
    <t>2024-09-14 18:13:33</t>
  </si>
  <si>
    <t>2024-09-14 18:14:41</t>
  </si>
  <si>
    <t>2024-09-14 18:14:39</t>
  </si>
  <si>
    <t>2024-09-14 18:15:41</t>
  </si>
  <si>
    <t>2024-09-14 18:15:39</t>
  </si>
  <si>
    <t>2024-09-14 18:16:41</t>
  </si>
  <si>
    <t>2024-09-14 18:16:40</t>
  </si>
  <si>
    <t>2024-09-14 18:17:41</t>
  </si>
  <si>
    <t>2024-09-14 18:17:36</t>
  </si>
  <si>
    <t>2024-09-14 18:18:41</t>
  </si>
  <si>
    <t>2024-09-14 18:18:37</t>
  </si>
  <si>
    <t>2024-09-14 18:19:41</t>
  </si>
  <si>
    <t>2024-09-14 18:19:37</t>
  </si>
  <si>
    <t>2024-09-14 18:20:41</t>
  </si>
  <si>
    <t>2024-09-14 18:20:38</t>
  </si>
  <si>
    <t>2024-09-14 18:21:41</t>
  </si>
  <si>
    <t>2024-09-14 18:21:37</t>
  </si>
  <si>
    <t>2024-09-14 18:22:41</t>
  </si>
  <si>
    <t>2024-09-14 18:22:26</t>
  </si>
  <si>
    <t>2024-09-14 18:23:41</t>
  </si>
  <si>
    <t>2024-09-14 18:23:38</t>
  </si>
  <si>
    <t>2024-09-14 18:24:41</t>
  </si>
  <si>
    <t>2024-09-14 18:24:38</t>
  </si>
  <si>
    <t>2024-09-14 18:25:41</t>
  </si>
  <si>
    <t>2024-09-14 18:25:38</t>
  </si>
  <si>
    <t>2024-09-14 18:26:41</t>
  </si>
  <si>
    <t>2024-09-14 18:26:37</t>
  </si>
  <si>
    <t>2024-09-14 18:27:41</t>
  </si>
  <si>
    <t>2024-09-14 18:27:36</t>
  </si>
  <si>
    <t>2024-09-14 18:28:41</t>
  </si>
  <si>
    <t>2024-09-14 18:28:36</t>
  </si>
  <si>
    <t>2024-09-14 18:29:41</t>
  </si>
  <si>
    <t>2024-09-14 18:29:36</t>
  </si>
  <si>
    <t>2024-09-14 18:30:41</t>
  </si>
  <si>
    <t>2024-09-14 18:30:35</t>
  </si>
  <si>
    <t>2024-09-14 18:31:41</t>
  </si>
  <si>
    <t>2024-09-14 18:31:37</t>
  </si>
  <si>
    <t>2024-09-14 18:32:41</t>
  </si>
  <si>
    <t>2024-09-14 18:32:38</t>
  </si>
  <si>
    <t>2024-09-14 18:33:41</t>
  </si>
  <si>
    <t>2024-09-14 18:33:36</t>
  </si>
  <si>
    <t>2024-09-14 18:34:41</t>
  </si>
  <si>
    <t>2024-09-14 18:34:37</t>
  </si>
  <si>
    <t>2024-09-14 18:35:41</t>
  </si>
  <si>
    <t>2024-09-14 18:35:38</t>
  </si>
  <si>
    <t>2024-09-14 18:36:41</t>
  </si>
  <si>
    <t>2024-09-14 18:36:34</t>
  </si>
  <si>
    <t>2024-09-14 18:37:41</t>
  </si>
  <si>
    <t>2024-09-14 18:37:37</t>
  </si>
  <si>
    <t>19172054.0</t>
  </si>
  <si>
    <t>2024-09-14 17:00:10</t>
  </si>
  <si>
    <t>2024-09-14 17:01:25</t>
  </si>
  <si>
    <t>Bodrumspor vs İstanbul Başakşehir</t>
  </si>
  <si>
    <t>2024-09-14 17:02:25</t>
  </si>
  <si>
    <t>2024-09-14 17:03:40</t>
  </si>
  <si>
    <t>2024-09-14 17:04:37</t>
  </si>
  <si>
    <t>2024-09-14 17:05:35</t>
  </si>
  <si>
    <t>2024-09-14 17:06:24</t>
  </si>
  <si>
    <t>2024-09-14 17:07:38</t>
  </si>
  <si>
    <t>2024-09-14 17:08:38</t>
  </si>
  <si>
    <t>2024-09-14 17:09:31</t>
  </si>
  <si>
    <t>2024-09-14 17:10:35</t>
  </si>
  <si>
    <t>2024-09-14 17:12:33</t>
  </si>
  <si>
    <t>2024-09-14 17:14:39</t>
  </si>
  <si>
    <t>2024-09-14 17:15:33</t>
  </si>
  <si>
    <t>2024-09-14 17:16:37</t>
  </si>
  <si>
    <t>2024-09-14 17:17:30</t>
  </si>
  <si>
    <t>2024-09-14 17:18:29</t>
  </si>
  <si>
    <t>2024-09-14 17:19:34</t>
  </si>
  <si>
    <t>2024-09-14 17:20:37</t>
  </si>
  <si>
    <t>2024-09-14 17:21:40</t>
  </si>
  <si>
    <t>2024-09-14 17:22:35</t>
  </si>
  <si>
    <t>2024-09-14 17:23:41</t>
  </si>
  <si>
    <t>2024-09-14 17:23:37</t>
  </si>
  <si>
    <t>2024-09-14 17:24:41</t>
  </si>
  <si>
    <t>2024-09-14 17:24:38</t>
  </si>
  <si>
    <t>2024-09-14 17:25:41</t>
  </si>
  <si>
    <t>2024-09-14 17:25:35</t>
  </si>
  <si>
    <t>2024-09-14 17:26:41</t>
  </si>
  <si>
    <t>2024-09-14 17:26:39</t>
  </si>
  <si>
    <t>2024-09-14 17:27:41</t>
  </si>
  <si>
    <t>2024-09-14 17:27:35</t>
  </si>
  <si>
    <t>2024-09-14 17:28:41</t>
  </si>
  <si>
    <t>2024-09-14 17:28:36</t>
  </si>
  <si>
    <t>2024-09-14 17:29:41</t>
  </si>
  <si>
    <t>2024-09-14 17:29:36</t>
  </si>
  <si>
    <t>2024-09-14 17:30:41</t>
  </si>
  <si>
    <t>2024-09-14 17:30:34</t>
  </si>
  <si>
    <t>2024-09-14 17:31:41</t>
  </si>
  <si>
    <t>2024-09-14 17:31:39</t>
  </si>
  <si>
    <t>2024-09-14 17:32:41</t>
  </si>
  <si>
    <t>2024-09-14 17:32:27</t>
  </si>
  <si>
    <t>2024-09-14 17:33:41</t>
  </si>
  <si>
    <t>2024-09-14 17:33:39</t>
  </si>
  <si>
    <t>2024-09-14 17:34:41</t>
  </si>
  <si>
    <t>2024-09-14 17:34:37</t>
  </si>
  <si>
    <t>2024-09-14 17:35:41</t>
  </si>
  <si>
    <t>2024-09-14 17:35:25</t>
  </si>
  <si>
    <t>2024-09-14 17:36:41</t>
  </si>
  <si>
    <t>2024-09-14 17:36:32</t>
  </si>
  <si>
    <t>2024-09-14 17:37:41</t>
  </si>
  <si>
    <t>2024-09-14 17:37:34</t>
  </si>
  <si>
    <t>2024-09-14 17:38:41</t>
  </si>
  <si>
    <t>2024-09-14 17:38:37</t>
  </si>
  <si>
    <t>2024-09-14 17:39:36</t>
  </si>
  <si>
    <t>2024-09-14 17:40:39</t>
  </si>
  <si>
    <t>2024-09-14 17:42:36</t>
  </si>
  <si>
    <t>2024-09-14 17:43:37</t>
  </si>
  <si>
    <t>2024-09-14 17:44:35</t>
  </si>
  <si>
    <t>2024-09-14 17:46:38</t>
  </si>
  <si>
    <t>2024-09-14 17:47:38</t>
  </si>
  <si>
    <t>2024-09-14 17:48:35</t>
  </si>
  <si>
    <t>2024-09-14 17:49:38</t>
  </si>
  <si>
    <t>2024-09-14 18:07:10</t>
  </si>
  <si>
    <t>2024-09-14 18:07:36</t>
  </si>
  <si>
    <t>2024-09-14 18:08:37</t>
  </si>
  <si>
    <t>2024-09-14 18:09:34</t>
  </si>
  <si>
    <t>2024-09-14 18:10:34</t>
  </si>
  <si>
    <t>2024-09-14 18:11:38</t>
  </si>
  <si>
    <t>2024-09-14 18:12:36</t>
  </si>
  <si>
    <t>2024-09-14 18:13:39</t>
  </si>
  <si>
    <t>2024-09-14 18:14:31</t>
  </si>
  <si>
    <t>2024-09-14 18:16:39</t>
  </si>
  <si>
    <t>2024-09-14 18:17:39</t>
  </si>
  <si>
    <t>2024-09-14 18:18:36</t>
  </si>
  <si>
    <t>2024-09-14 18:19:38</t>
  </si>
  <si>
    <t>2024-09-14 18:20:31</t>
  </si>
  <si>
    <t>2024-09-14 18:21:38</t>
  </si>
  <si>
    <t>2024-09-14 18:22:35</t>
  </si>
  <si>
    <t>2024-09-14 18:23:37</t>
  </si>
  <si>
    <t>2024-09-14 18:24:37</t>
  </si>
  <si>
    <t>2024-09-14 18:26:38</t>
  </si>
  <si>
    <t>2024-09-14 18:28:37</t>
  </si>
  <si>
    <t>2024-09-14 18:29:37</t>
  </si>
  <si>
    <t>2024-09-14 18:30:33</t>
  </si>
  <si>
    <t>2024-09-14 18:31:36</t>
  </si>
  <si>
    <t>2024-09-14 18:32:34</t>
  </si>
  <si>
    <t>2024-09-14 18:34:35</t>
  </si>
  <si>
    <t>2024-09-14 18:35:30</t>
  </si>
  <si>
    <t>2024-09-14 18:36:25</t>
  </si>
  <si>
    <t>2024-09-14 18:37:38</t>
  </si>
  <si>
    <t>2024-09-14 18:38:42</t>
  </si>
  <si>
    <t>2024-09-14 18:38:29</t>
  </si>
  <si>
    <t>2024-09-14 18:39:41</t>
  </si>
  <si>
    <t>2024-09-14 18:39:33</t>
  </si>
  <si>
    <t>2024-09-14 18:40:41</t>
  </si>
  <si>
    <t>2024-09-14 18:40:34</t>
  </si>
  <si>
    <t>2024-09-14 18:41:41</t>
  </si>
  <si>
    <t>2024-09-14 18:41:34</t>
  </si>
  <si>
    <t>2024-09-14 18:42:41</t>
  </si>
  <si>
    <t>2024-09-14 18:42:36</t>
  </si>
  <si>
    <t>2024-09-14 18:43:41</t>
  </si>
  <si>
    <t>2024-09-14 18:43:35</t>
  </si>
  <si>
    <t>2024-09-14 18:44:41</t>
  </si>
  <si>
    <t>2024-09-14 18:44:40</t>
  </si>
  <si>
    <t>2024-09-14 18:45:42</t>
  </si>
  <si>
    <t>2024-09-14 18:45:33</t>
  </si>
  <si>
    <t>2024-09-14 18:46:41</t>
  </si>
  <si>
    <t>2024-09-14 18:46:31</t>
  </si>
  <si>
    <t>2024-09-14 18:47:41</t>
  </si>
  <si>
    <t>2024-09-14 18:47:38</t>
  </si>
  <si>
    <t>2024-09-14 18:48:41</t>
  </si>
  <si>
    <t>2024-09-14 18:48:37</t>
  </si>
  <si>
    <t>2024-09-14 18:49:41</t>
  </si>
  <si>
    <t>2024-09-14 18:49:38</t>
  </si>
  <si>
    <t>2024-09-14 18:50:41</t>
  </si>
  <si>
    <t>2024-09-14 18:50:39</t>
  </si>
  <si>
    <t>2024-09-14 18:51:41</t>
  </si>
  <si>
    <t>2024-09-14 18:51:35</t>
  </si>
  <si>
    <t>2024-09-14 18:52:41</t>
  </si>
  <si>
    <t>2024-09-14 18:52:40</t>
  </si>
  <si>
    <t>2024-09-14 18:53:41</t>
  </si>
  <si>
    <t>2024-09-14 18:53:24</t>
  </si>
  <si>
    <t>2024-09-14 18:54:41</t>
  </si>
  <si>
    <t>2024-09-14 18:54:37</t>
  </si>
  <si>
    <t>2024-09-14 18:55:41</t>
  </si>
  <si>
    <t>2024-09-14 18:55:39</t>
  </si>
  <si>
    <t>2024-09-14 18:56:41</t>
  </si>
  <si>
    <t>2024-09-14 18:56:39</t>
  </si>
  <si>
    <t>2024-09-14 18:57:41</t>
  </si>
  <si>
    <t>2024-09-14 18:57:37</t>
  </si>
  <si>
    <t>2024-09-14 18:58:41</t>
  </si>
  <si>
    <t>2024-09-14 18:58:14</t>
  </si>
  <si>
    <t>2024-09-14 18:59:41</t>
  </si>
  <si>
    <t>2024-09-14 19:00:42</t>
  </si>
  <si>
    <t>2024-09-14 19:01:42</t>
  </si>
  <si>
    <t>19139679.0</t>
  </si>
  <si>
    <t>2024-09-14 17:01:20</t>
  </si>
  <si>
    <t>2024-09-14 17:00:18</t>
  </si>
  <si>
    <t>2024-09-14 17:01:17</t>
  </si>
  <si>
    <t>Auxerre vs Monaco</t>
  </si>
  <si>
    <t>2024-09-14 17:02:10</t>
  </si>
  <si>
    <t>2024-09-14 17:05:14</t>
  </si>
  <si>
    <t>2024-09-14 17:07:10</t>
  </si>
  <si>
    <t>2024-09-14 17:08:12</t>
  </si>
  <si>
    <t>2024-09-14 17:09:12</t>
  </si>
  <si>
    <t>2024-09-14 17:10:11</t>
  </si>
  <si>
    <t>2024-09-14 17:11:09</t>
  </si>
  <si>
    <t>2024-09-14 17:12:06</t>
  </si>
  <si>
    <t>2024-09-14 17:13:12</t>
  </si>
  <si>
    <t>2024-09-14 17:14:08</t>
  </si>
  <si>
    <t>2024-09-14 17:16:14</t>
  </si>
  <si>
    <t>2024-09-14 17:17:05</t>
  </si>
  <si>
    <t>2024-09-14 17:18:06</t>
  </si>
  <si>
    <t>2024-09-14 17:19:04</t>
  </si>
  <si>
    <t>2024-09-14 17:21:14</t>
  </si>
  <si>
    <t>2024-09-14 17:23:16</t>
  </si>
  <si>
    <t>2024-09-14 17:24:10</t>
  </si>
  <si>
    <t>2024-09-14 17:26:15</t>
  </si>
  <si>
    <t>2024-09-14 17:27:15</t>
  </si>
  <si>
    <t>2024-09-14 17:28:13</t>
  </si>
  <si>
    <t>2024-09-14 17:29:07</t>
  </si>
  <si>
    <t>2024-09-14 17:31:08</t>
  </si>
  <si>
    <t>2024-09-14 17:32:09</t>
  </si>
  <si>
    <t>2024-09-14 17:34:17</t>
  </si>
  <si>
    <t>2024-09-14 17:35:10</t>
  </si>
  <si>
    <t>2024-09-14 17:36:13</t>
  </si>
  <si>
    <t>2024-09-14 17:38:04</t>
  </si>
  <si>
    <t>2024-09-14 17:39:08</t>
  </si>
  <si>
    <t>2024-09-14 17:43:06</t>
  </si>
  <si>
    <t>2024-09-14 17:44:16</t>
  </si>
  <si>
    <t>2024-09-14 17:45:15</t>
  </si>
  <si>
    <t>2024-09-14 17:47:16</t>
  </si>
  <si>
    <t>2024-09-14 17:48:16</t>
  </si>
  <si>
    <t>2024-09-14 17:49:16</t>
  </si>
  <si>
    <t>2024-09-14 18:05:55</t>
  </si>
  <si>
    <t>2024-09-14 18:07:16</t>
  </si>
  <si>
    <t>2024-09-14 18:08:12</t>
  </si>
  <si>
    <t>2024-09-14 18:09:15</t>
  </si>
  <si>
    <t>2024-09-14 18:10:06</t>
  </si>
  <si>
    <t>2024-09-14 18:11:15</t>
  </si>
  <si>
    <t>2024-09-14 18:12:12</t>
  </si>
  <si>
    <t>2024-09-14 18:13:09</t>
  </si>
  <si>
    <t>2024-09-14 18:14:15</t>
  </si>
  <si>
    <t>2024-09-14 18:15:12</t>
  </si>
  <si>
    <t>2024-09-14 18:16:06</t>
  </si>
  <si>
    <t>2024-09-14 18:17:04</t>
  </si>
  <si>
    <t>2024-09-14 18:18:08</t>
  </si>
  <si>
    <t>2024-09-14 18:19:11</t>
  </si>
  <si>
    <t>2024-09-14 18:20:16</t>
  </si>
  <si>
    <t>2024-09-14 18:21:16</t>
  </si>
  <si>
    <t>2024-09-14 18:22:09</t>
  </si>
  <si>
    <t>2024-09-14 18:23:16</t>
  </si>
  <si>
    <t>2024-09-14 18:25:06</t>
  </si>
  <si>
    <t>2024-09-14 18:26:16</t>
  </si>
  <si>
    <t>2024-09-14 18:27:17</t>
  </si>
  <si>
    <t>2024-09-14 18:28:07</t>
  </si>
  <si>
    <t>2024-09-14 18:29:54</t>
  </si>
  <si>
    <t>2024-09-14 18:31:18</t>
  </si>
  <si>
    <t>2024-09-14 18:31:08</t>
  </si>
  <si>
    <t>2024-09-14 18:32:18</t>
  </si>
  <si>
    <t>2024-09-14 18:32:14</t>
  </si>
  <si>
    <t>2024-09-14 18:33:18</t>
  </si>
  <si>
    <t>2024-09-14 18:33:15</t>
  </si>
  <si>
    <t>2024-09-14 18:34:18</t>
  </si>
  <si>
    <t>2024-09-14 18:34:10</t>
  </si>
  <si>
    <t>2024-09-14 18:35:19</t>
  </si>
  <si>
    <t>2024-09-14 18:35:09</t>
  </si>
  <si>
    <t>2024-09-14 18:36:20</t>
  </si>
  <si>
    <t>2024-09-14 18:36:09</t>
  </si>
  <si>
    <t>2024-09-14 18:37:18</t>
  </si>
  <si>
    <t>2024-09-14 18:37:10</t>
  </si>
  <si>
    <t>2024-09-14 18:38:18</t>
  </si>
  <si>
    <t>2024-09-14 18:38:16</t>
  </si>
  <si>
    <t>2024-09-14 18:39:18</t>
  </si>
  <si>
    <t>2024-09-14 18:39:16</t>
  </si>
  <si>
    <t>2024-09-14 18:40:18</t>
  </si>
  <si>
    <t>2024-09-14 18:40:07</t>
  </si>
  <si>
    <t>2024-09-14 18:41:18</t>
  </si>
  <si>
    <t>2024-09-14 18:41:08</t>
  </si>
  <si>
    <t>2024-09-14 18:42:18</t>
  </si>
  <si>
    <t>2024-09-14 18:42:10</t>
  </si>
  <si>
    <t>2024-09-14 18:43:18</t>
  </si>
  <si>
    <t>2024-09-14 18:43:15</t>
  </si>
  <si>
    <t>2024-09-14 18:44:18</t>
  </si>
  <si>
    <t>2024-09-14 18:44:04</t>
  </si>
  <si>
    <t>2024-09-14 18:45:18</t>
  </si>
  <si>
    <t>2024-09-14 18:45:02</t>
  </si>
  <si>
    <t>2024-09-14 18:46:20</t>
  </si>
  <si>
    <t>2024-09-14 18:46:07</t>
  </si>
  <si>
    <t>2024-09-14 18:47:18</t>
  </si>
  <si>
    <t>2024-09-14 18:47:11</t>
  </si>
  <si>
    <t>2024-09-14 18:48:18</t>
  </si>
  <si>
    <t>2024-09-14 18:48:16</t>
  </si>
  <si>
    <t>2024-09-14 18:49:18</t>
  </si>
  <si>
    <t>2024-09-14 18:49:04</t>
  </si>
  <si>
    <t>2024-09-14 18:50:18</t>
  </si>
  <si>
    <t>2024-09-14 18:49:59</t>
  </si>
  <si>
    <t>2024-09-14 18:51:18</t>
  </si>
  <si>
    <t>2024-09-14 18:52:18</t>
  </si>
  <si>
    <t>2024-09-14 18:53:18</t>
  </si>
  <si>
    <t>2024-09-14 18:54:18</t>
  </si>
  <si>
    <t>2024-09-14 18:55:18</t>
  </si>
  <si>
    <t>2024-09-14 18:56:18</t>
  </si>
  <si>
    <t>2024-09-14 18:57:18</t>
  </si>
  <si>
    <t>2024-09-14 18:58:18</t>
  </si>
  <si>
    <t>2024-09-14 18:59:18</t>
  </si>
  <si>
    <t>2024-09-14 19:00:36</t>
  </si>
  <si>
    <t>2024-09-14 19:01:19</t>
  </si>
  <si>
    <t>19172053.0</t>
  </si>
  <si>
    <t>2024-09-14 17:01:45</t>
  </si>
  <si>
    <t>2024-09-14 17:02:32</t>
  </si>
  <si>
    <t>5.75</t>
  </si>
  <si>
    <t>Galatasaray vs Rizespor</t>
  </si>
  <si>
    <t>5-0</t>
  </si>
  <si>
    <t>2024-09-14 17:03:33</t>
  </si>
  <si>
    <t>2024-09-14 17:04:31</t>
  </si>
  <si>
    <t>2024-09-14 17:05:39</t>
  </si>
  <si>
    <t>2024-09-14 17:06:36</t>
  </si>
  <si>
    <t>2024-09-14 17:07:27</t>
  </si>
  <si>
    <t>2024-09-14 17:08:40</t>
  </si>
  <si>
    <t>2024-09-14 17:09:40</t>
  </si>
  <si>
    <t>2024-09-14 17:10:33</t>
  </si>
  <si>
    <t>2024-09-14 17:12:28</t>
  </si>
  <si>
    <t>2024-09-14 17:13:33</t>
  </si>
  <si>
    <t>2024-09-14 17:14:36</t>
  </si>
  <si>
    <t>2024-09-14 17:15:34</t>
  </si>
  <si>
    <t>2024-09-14 17:17:39</t>
  </si>
  <si>
    <t>2024-09-14 17:18:38</t>
  </si>
  <si>
    <t>2024-09-14 17:19:36</t>
  </si>
  <si>
    <t>2024-09-14 17:20:27</t>
  </si>
  <si>
    <t>2024-09-14 17:22:36</t>
  </si>
  <si>
    <t>2024-09-14 17:23:35</t>
  </si>
  <si>
    <t>2024-09-14 17:24:35</t>
  </si>
  <si>
    <t>2024-09-14 17:25:28</t>
  </si>
  <si>
    <t>2024-09-14 17:26:37</t>
  </si>
  <si>
    <t>2024-09-14 17:27:36</t>
  </si>
  <si>
    <t>2024-09-14 17:29:37</t>
  </si>
  <si>
    <t>2024-09-14 17:30:38</t>
  </si>
  <si>
    <t>2024-09-14 17:32:37</t>
  </si>
  <si>
    <t>2024-09-14 17:33:37</t>
  </si>
  <si>
    <t>2024-09-14 17:35:31</t>
  </si>
  <si>
    <t>2024-09-14 17:36:31</t>
  </si>
  <si>
    <t>2024-09-14 17:37:37</t>
  </si>
  <si>
    <t>2024-09-14 17:39:34</t>
  </si>
  <si>
    <t>2024-09-14 17:40:40</t>
  </si>
  <si>
    <t>2024-09-14 17:41:39</t>
  </si>
  <si>
    <t>2024-09-14 17:42:34</t>
  </si>
  <si>
    <t>2024-09-14 17:43:36</t>
  </si>
  <si>
    <t>2024-09-14 17:44:34</t>
  </si>
  <si>
    <t>2024-09-14 17:50:39</t>
  </si>
  <si>
    <t>2024-09-14 17:51:36</t>
  </si>
  <si>
    <t>2024-09-14 18:12:37</t>
  </si>
  <si>
    <t>2024-09-14 18:13:28</t>
  </si>
  <si>
    <t>2024-09-14 18:14:30</t>
  </si>
  <si>
    <t>2024-09-14 18:16:37</t>
  </si>
  <si>
    <t>2024-09-14 18:18:35</t>
  </si>
  <si>
    <t>2024-09-14 18:19:35</t>
  </si>
  <si>
    <t>2024-09-14 18:38:43</t>
  </si>
  <si>
    <t>19155103.0</t>
  </si>
  <si>
    <t>2024-09-14 18:46:57</t>
  </si>
  <si>
    <t>2024-09-14 18:48:05</t>
  </si>
  <si>
    <t>Milan vs Venezia</t>
  </si>
  <si>
    <t>2024-09-14 18:49:05</t>
  </si>
  <si>
    <t>2024-09-14 18:50:12</t>
  </si>
  <si>
    <t>2024-09-14 18:51:14</t>
  </si>
  <si>
    <t>2024-09-14 18:52:04</t>
  </si>
  <si>
    <t>2024-09-14 18:53:07</t>
  </si>
  <si>
    <t>2024-09-14 18:54:16</t>
  </si>
  <si>
    <t>2024-09-14 18:55:15</t>
  </si>
  <si>
    <t>2024-09-14 18:56:16</t>
  </si>
  <si>
    <t>2024-09-14 18:57:15</t>
  </si>
  <si>
    <t>2024-09-14 18:58:09</t>
  </si>
  <si>
    <t>2024-09-14 18:59:15</t>
  </si>
  <si>
    <t>2024-09-14 19:00:37</t>
  </si>
  <si>
    <t>2024-09-14 19:00:27</t>
  </si>
  <si>
    <t>2024-09-14 19:01:14</t>
  </si>
  <si>
    <t>2024-09-14 19:02:18</t>
  </si>
  <si>
    <t>2024-09-14 19:02:13</t>
  </si>
  <si>
    <t>2024-09-14 19:03:18</t>
  </si>
  <si>
    <t>2024-09-14 19:03:15</t>
  </si>
  <si>
    <t>2024-09-14 19:04:18</t>
  </si>
  <si>
    <t>2024-09-14 19:04:05</t>
  </si>
  <si>
    <t>2024-09-14 19:05:18</t>
  </si>
  <si>
    <t>2024-09-14 19:05:09</t>
  </si>
  <si>
    <t>2024-09-14 19:06:19</t>
  </si>
  <si>
    <t>2024-09-14 19:06:10</t>
  </si>
  <si>
    <t>2024-09-14 19:07:18</t>
  </si>
  <si>
    <t>2024-09-14 19:07:04</t>
  </si>
  <si>
    <t>2024-09-14 19:08:18</t>
  </si>
  <si>
    <t>2024-09-14 19:08:14</t>
  </si>
  <si>
    <t>2024-09-14 19:09:18</t>
  </si>
  <si>
    <t>2024-09-14 19:09:14</t>
  </si>
  <si>
    <t>2024-09-14 19:10:18</t>
  </si>
  <si>
    <t>2024-09-14 19:10:06</t>
  </si>
  <si>
    <t>2024-09-14 19:11:18</t>
  </si>
  <si>
    <t>2024-09-14 19:11:16</t>
  </si>
  <si>
    <t>2024-09-14 19:12:18</t>
  </si>
  <si>
    <t>2024-09-14 19:12:06</t>
  </si>
  <si>
    <t>2024-09-14 19:13:18</t>
  </si>
  <si>
    <t>2024-09-14 19:13:14</t>
  </si>
  <si>
    <t>2024-09-14 19:14:18</t>
  </si>
  <si>
    <t>2024-09-14 19:14:15</t>
  </si>
  <si>
    <t>2024-09-14 19:15:18</t>
  </si>
  <si>
    <t>2024-09-14 19:14:39</t>
  </si>
  <si>
    <t>2024-09-14 19:16:18</t>
  </si>
  <si>
    <t>2024-09-14 19:15:36</t>
  </si>
  <si>
    <t>2024-09-14 19:17:18</t>
  </si>
  <si>
    <t>2024-09-14 19:18:18</t>
  </si>
  <si>
    <t>2024-09-14 19:19:18</t>
  </si>
  <si>
    <t>2024-09-14 19:20:18</t>
  </si>
  <si>
    <t>2024-09-14 19:21:18</t>
  </si>
  <si>
    <t>2024-09-14 19:22:18</t>
  </si>
  <si>
    <t>2024-09-14 19:23:18</t>
  </si>
  <si>
    <t>2024-09-14 19:24:18</t>
  </si>
  <si>
    <t>2024-09-14 19:25:18</t>
  </si>
  <si>
    <t>2024-09-14 19:26:18</t>
  </si>
  <si>
    <t>2024-09-14 19:27:18</t>
  </si>
  <si>
    <t>2024-09-14 19:28:18</t>
  </si>
  <si>
    <t>2024-09-14 19:29:18</t>
  </si>
  <si>
    <t>2024-09-14 19:30:18</t>
  </si>
  <si>
    <t>2024-09-14 19:31:18</t>
  </si>
  <si>
    <t>2024-09-14 19:32:18</t>
  </si>
  <si>
    <t>2024-09-14 19:33:18</t>
  </si>
  <si>
    <t>2024-09-14 19:34:18</t>
  </si>
  <si>
    <t>2024-09-14 19:35:18</t>
  </si>
  <si>
    <t>2024-09-14 19:53:18</t>
  </si>
  <si>
    <t>2024-09-14 19:52:30</t>
  </si>
  <si>
    <t>2024-09-14 19:54:18</t>
  </si>
  <si>
    <t>2024-09-14 19:55:18</t>
  </si>
  <si>
    <t>2024-09-14 19:56:18</t>
  </si>
  <si>
    <t>2024-09-14 19:57:18</t>
  </si>
  <si>
    <t>2024-09-14 19:58:18</t>
  </si>
  <si>
    <t>2024-09-14 19:59:18</t>
  </si>
  <si>
    <t>2024-09-14 20:00:20</t>
  </si>
  <si>
    <t>2024-09-14 20:01:18</t>
  </si>
  <si>
    <t>2024-09-14 20:02:18</t>
  </si>
  <si>
    <t>2024-09-14 20:03:18</t>
  </si>
  <si>
    <t>2024-09-14 20:04:18</t>
  </si>
  <si>
    <t>2024-09-14 20:05:18</t>
  </si>
  <si>
    <t>2024-09-14 20:06:18</t>
  </si>
  <si>
    <t>2024-09-14 20:07:18</t>
  </si>
  <si>
    <t>2024-09-14 20:08:18</t>
  </si>
  <si>
    <t>2024-09-14 20:09:18</t>
  </si>
  <si>
    <t>2024-09-14 20:10:18</t>
  </si>
  <si>
    <t>2024-09-14 20:11:18</t>
  </si>
  <si>
    <t>2024-09-14 20:12:18</t>
  </si>
  <si>
    <t>2024-09-14 20:13:18</t>
  </si>
  <si>
    <t>2024-09-14 20:14:18</t>
  </si>
  <si>
    <t>2024-09-14 20:15:18</t>
  </si>
  <si>
    <t>2024-09-14 20:16:18</t>
  </si>
  <si>
    <t>2024-09-14 20:17:18</t>
  </si>
  <si>
    <t>2024-09-14 20:18:18</t>
  </si>
  <si>
    <t>2024-09-14 20:19:18</t>
  </si>
  <si>
    <t>2024-09-14 20:20:18</t>
  </si>
  <si>
    <t>2024-09-14 20:21:18</t>
  </si>
  <si>
    <t>2024-09-14 20:22:18</t>
  </si>
  <si>
    <t>2024-09-14 20:23:18</t>
  </si>
  <si>
    <t>2024-09-14 20:24:18</t>
  </si>
  <si>
    <t>2024-09-14 20:25:19</t>
  </si>
  <si>
    <t>2024-09-14 20:26:18</t>
  </si>
  <si>
    <t>2024-09-14 20:27:18</t>
  </si>
  <si>
    <t>2024-09-14 20:28:18</t>
  </si>
  <si>
    <t>2024-09-14 20:29:18</t>
  </si>
  <si>
    <t>2024-09-14 20:30:19</t>
  </si>
  <si>
    <t>2024-09-14 20:31:18</t>
  </si>
  <si>
    <t>2024-09-14 20:32:18</t>
  </si>
  <si>
    <t>2024-09-14 20:33:18</t>
  </si>
  <si>
    <t>2024-09-14 20:34:18</t>
  </si>
  <si>
    <t>2024-09-14 20:35:18</t>
  </si>
  <si>
    <t>2024-09-14 20:36:18</t>
  </si>
  <si>
    <t>2024-09-14 20:37:18</t>
  </si>
  <si>
    <t>2024-09-14 20:38:18</t>
  </si>
  <si>
    <t>2024-09-14 20:39:18</t>
  </si>
  <si>
    <t>2024-09-14 20:40:18</t>
  </si>
  <si>
    <t>2024-09-14 20:41:18</t>
  </si>
  <si>
    <t>2024-09-14 20:42:18</t>
  </si>
  <si>
    <t>19134623.0</t>
  </si>
  <si>
    <t>2024-09-14 19:01:20</t>
  </si>
  <si>
    <t>2024-09-14 19:00:11</t>
  </si>
  <si>
    <t>2024-09-14 19:01:12</t>
  </si>
  <si>
    <t>AFC Bournemouth vs Chelsea</t>
  </si>
  <si>
    <t>2024-09-14 19:02:19</t>
  </si>
  <si>
    <t>2024-09-14 19:02:05</t>
  </si>
  <si>
    <t>2024-09-14 19:03:07</t>
  </si>
  <si>
    <t>2024-09-14 19:04:08</t>
  </si>
  <si>
    <t>2024-09-14 19:05:06</t>
  </si>
  <si>
    <t>2024-09-14 19:07:17</t>
  </si>
  <si>
    <t>2024-09-14 19:08:05</t>
  </si>
  <si>
    <t>2024-09-14 19:09:10</t>
  </si>
  <si>
    <t>2024-09-14 19:11:05</t>
  </si>
  <si>
    <t>2024-09-14 19:12:05</t>
  </si>
  <si>
    <t>2024-09-14 19:13:15</t>
  </si>
  <si>
    <t>2024-09-14 19:14:09</t>
  </si>
  <si>
    <t>2024-09-14 19:15:14</t>
  </si>
  <si>
    <t>2024-09-14 19:16:17</t>
  </si>
  <si>
    <t>2024-09-14 19:17:14</t>
  </si>
  <si>
    <t>2024-09-14 19:18:16</t>
  </si>
  <si>
    <t>2024-09-14 19:19:14</t>
  </si>
  <si>
    <t>2024-09-14 19:20:06</t>
  </si>
  <si>
    <t>2024-09-14 19:21:03</t>
  </si>
  <si>
    <t>2024-09-14 19:22:16</t>
  </si>
  <si>
    <t>2024-09-14 19:23:17</t>
  </si>
  <si>
    <t>2024-09-14 19:24:14</t>
  </si>
  <si>
    <t>2024-09-14 19:25:05</t>
  </si>
  <si>
    <t>2024-09-14 19:26:15</t>
  </si>
  <si>
    <t>2024-09-14 19:27:14</t>
  </si>
  <si>
    <t>2024-09-14 19:28:16</t>
  </si>
  <si>
    <t>2024-09-14 19:29:13</t>
  </si>
  <si>
    <t>2024-09-14 19:30:15</t>
  </si>
  <si>
    <t>2024-09-14 19:31:14</t>
  </si>
  <si>
    <t>2024-09-14 19:32:16</t>
  </si>
  <si>
    <t>2024-09-14 19:33:09</t>
  </si>
  <si>
    <t>2024-09-14 19:34:09</t>
  </si>
  <si>
    <t>2024-09-14 19:35:16</t>
  </si>
  <si>
    <t>2024-09-14 19:36:18</t>
  </si>
  <si>
    <t>2024-09-14 19:36:16</t>
  </si>
  <si>
    <t>2024-09-14 19:37:18</t>
  </si>
  <si>
    <t>2024-09-14 19:37:16</t>
  </si>
  <si>
    <t>2024-09-14 19:38:18</t>
  </si>
  <si>
    <t>2024-09-14 19:38:17</t>
  </si>
  <si>
    <t>2024-09-14 19:39:18</t>
  </si>
  <si>
    <t>2024-09-14 19:39:17</t>
  </si>
  <si>
    <t>2024-09-14 19:40:18</t>
  </si>
  <si>
    <t>2024-09-14 19:40:08</t>
  </si>
  <si>
    <t>2024-09-14 19:41:18</t>
  </si>
  <si>
    <t>2024-09-14 19:41:07</t>
  </si>
  <si>
    <t>2024-09-14 19:42:18</t>
  </si>
  <si>
    <t>2024-09-14 19:42:14</t>
  </si>
  <si>
    <t>2024-09-14 19:43:18</t>
  </si>
  <si>
    <t>2024-09-14 19:43:06</t>
  </si>
  <si>
    <t>2024-09-14 19:44:18</t>
  </si>
  <si>
    <t>2024-09-14 19:44:09</t>
  </si>
  <si>
    <t>2024-09-14 19:45:18</t>
  </si>
  <si>
    <t>2024-09-14 19:45:15</t>
  </si>
  <si>
    <t>2024-09-14 19:46:18</t>
  </si>
  <si>
    <t>2024-09-14 19:46:16</t>
  </si>
  <si>
    <t>2024-09-14 20:01:29</t>
  </si>
  <si>
    <t>2024-09-14 20:03:17</t>
  </si>
  <si>
    <t>2024-09-14 20:04:17</t>
  </si>
  <si>
    <t>2024-09-14 20:05:09</t>
  </si>
  <si>
    <t>2024-09-14 20:06:16</t>
  </si>
  <si>
    <t>2024-09-14 20:07:17</t>
  </si>
  <si>
    <t>2024-09-14 20:08:16</t>
  </si>
  <si>
    <t>2024-09-14 20:09:16</t>
  </si>
  <si>
    <t>2024-09-14 20:10:17</t>
  </si>
  <si>
    <t>2024-09-14 20:11:14</t>
  </si>
  <si>
    <t>2024-09-14 20:12:15</t>
  </si>
  <si>
    <t>2024-09-14 20:13:14</t>
  </si>
  <si>
    <t>2024-09-14 20:14:14</t>
  </si>
  <si>
    <t>2024-09-14 20:15:11</t>
  </si>
  <si>
    <t>2024-09-14 20:16:17</t>
  </si>
  <si>
    <t>2024-09-14 20:17:16</t>
  </si>
  <si>
    <t>2024-09-14 20:18:16</t>
  </si>
  <si>
    <t>2024-09-14 20:19:15</t>
  </si>
  <si>
    <t>2024-09-14 20:20:10</t>
  </si>
  <si>
    <t>2024-09-14 20:21:16</t>
  </si>
  <si>
    <t>2024-09-14 20:22:16</t>
  </si>
  <si>
    <t>2024-09-14 20:23:16</t>
  </si>
  <si>
    <t>2024-09-14 20:24:15</t>
  </si>
  <si>
    <t>2024-09-14 20:25:18</t>
  </si>
  <si>
    <t>2024-09-14 20:25:06</t>
  </si>
  <si>
    <t>2024-09-14 20:26:15</t>
  </si>
  <si>
    <t>2024-09-14 20:27:15</t>
  </si>
  <si>
    <t>2024-09-14 20:28:17</t>
  </si>
  <si>
    <t>2024-09-14 20:29:17</t>
  </si>
  <si>
    <t>2024-09-14 20:30:14</t>
  </si>
  <si>
    <t>2024-09-14 20:31:15</t>
  </si>
  <si>
    <t>2024-09-14 20:32:15</t>
  </si>
  <si>
    <t>2024-09-14 20:33:07</t>
  </si>
  <si>
    <t>2024-09-14 20:34:17</t>
  </si>
  <si>
    <t>2024-09-14 20:35:06</t>
  </si>
  <si>
    <t>2024-09-14 20:36:17</t>
  </si>
  <si>
    <t>2024-09-14 20:37:16</t>
  </si>
  <si>
    <t>2024-09-14 20:38:16</t>
  </si>
  <si>
    <t>2024-09-14 20:39:17</t>
  </si>
  <si>
    <t>2024-09-14 20:40:09</t>
  </si>
  <si>
    <t>2024-09-14 20:41:16</t>
  </si>
  <si>
    <t>2024-09-14 20:42:16</t>
  </si>
  <si>
    <t>2024-09-14 20:43:18</t>
  </si>
  <si>
    <t>2024-09-14 20:43:15</t>
  </si>
  <si>
    <t>2024-09-14 20:44:18</t>
  </si>
  <si>
    <t>2024-09-14 20:44:15</t>
  </si>
  <si>
    <t>2024-09-14 20:45:18</t>
  </si>
  <si>
    <t>2024-09-14 20:45:13</t>
  </si>
  <si>
    <t>2024-09-14 20:46:18</t>
  </si>
  <si>
    <t>2024-09-14 20:46:14</t>
  </si>
  <si>
    <t>2024-09-14 20:47:18</t>
  </si>
  <si>
    <t>2024-09-14 20:47:16</t>
  </si>
  <si>
    <t>2024-09-14 20:48:18</t>
  </si>
  <si>
    <t>2024-09-14 20:48:15</t>
  </si>
  <si>
    <t>2024-09-14 20:49:18</t>
  </si>
  <si>
    <t>2024-09-14 20:49:16</t>
  </si>
  <si>
    <t>2024-09-14 20:50:18</t>
  </si>
  <si>
    <t>2024-09-14 20:50:07</t>
  </si>
  <si>
    <t>2024-09-14 20:51:18</t>
  </si>
  <si>
    <t>2024-09-14 20:51:16</t>
  </si>
  <si>
    <t>2024-09-14 20:52:18</t>
  </si>
  <si>
    <t>2024-09-14 20:52:16</t>
  </si>
  <si>
    <t>2024-09-14 20:53:18</t>
  </si>
  <si>
    <t>19135298.0</t>
  </si>
  <si>
    <t>2024-09-14 19:00:12</t>
  </si>
  <si>
    <t>2024-09-14 19:01:35</t>
  </si>
  <si>
    <t>Real Sociedad vs Real Madrid</t>
  </si>
  <si>
    <t>2024-09-14 19:02:41</t>
  </si>
  <si>
    <t>2024-09-14 19:02:35</t>
  </si>
  <si>
    <t>2024-09-14 19:03:41</t>
  </si>
  <si>
    <t>2024-09-14 19:03:39</t>
  </si>
  <si>
    <t>2024-09-14 19:04:41</t>
  </si>
  <si>
    <t>2024-09-14 19:04:35</t>
  </si>
  <si>
    <t>2024-09-14 19:05:41</t>
  </si>
  <si>
    <t>2024-09-14 19:05:34</t>
  </si>
  <si>
    <t>2024-09-14 19:06:41</t>
  </si>
  <si>
    <t>2024-09-14 19:06:39</t>
  </si>
  <si>
    <t>2024-09-14 19:07:41</t>
  </si>
  <si>
    <t>2024-09-14 19:07:35</t>
  </si>
  <si>
    <t>2024-09-14 19:08:41</t>
  </si>
  <si>
    <t>2024-09-14 19:08:39</t>
  </si>
  <si>
    <t>2024-09-14 19:09:41</t>
  </si>
  <si>
    <t>2024-09-14 19:09:38</t>
  </si>
  <si>
    <t>2024-09-14 19:10:41</t>
  </si>
  <si>
    <t>2024-09-14 19:10:33</t>
  </si>
  <si>
    <t>2024-09-14 19:11:41</t>
  </si>
  <si>
    <t>2024-09-14 19:11:36</t>
  </si>
  <si>
    <t>2024-09-14 19:12:41</t>
  </si>
  <si>
    <t>2024-09-14 19:12:40</t>
  </si>
  <si>
    <t>2024-09-14 19:13:41</t>
  </si>
  <si>
    <t>2024-09-14 19:13:40</t>
  </si>
  <si>
    <t>2024-09-14 19:14:41</t>
  </si>
  <si>
    <t>2024-09-14 19:14:38</t>
  </si>
  <si>
    <t>2024-09-14 19:15:41</t>
  </si>
  <si>
    <t>2024-09-14 19:15:34</t>
  </si>
  <si>
    <t>2024-09-14 19:16:41</t>
  </si>
  <si>
    <t>2024-09-14 19:16:34</t>
  </si>
  <si>
    <t>2024-09-14 19:17:41</t>
  </si>
  <si>
    <t>2024-09-14 19:17:36</t>
  </si>
  <si>
    <t>2024-09-14 19:18:41</t>
  </si>
  <si>
    <t>2024-09-14 19:18:38</t>
  </si>
  <si>
    <t>2024-09-14 19:19:41</t>
  </si>
  <si>
    <t>2024-09-14 19:19:36</t>
  </si>
  <si>
    <t>2024-09-14 19:20:41</t>
  </si>
  <si>
    <t>2024-09-14 19:20:31</t>
  </si>
  <si>
    <t>2024-09-14 19:21:41</t>
  </si>
  <si>
    <t>2024-09-14 19:21:39</t>
  </si>
  <si>
    <t>2024-09-14 19:22:41</t>
  </si>
  <si>
    <t>2024-09-14 19:22:37</t>
  </si>
  <si>
    <t>2024-09-14 19:23:41</t>
  </si>
  <si>
    <t>2024-09-14 19:23:38</t>
  </si>
  <si>
    <t>2024-09-14 19:24:41</t>
  </si>
  <si>
    <t>2024-09-14 19:24:36</t>
  </si>
  <si>
    <t>2024-09-14 19:25:41</t>
  </si>
  <si>
    <t>2024-09-14 19:25:37</t>
  </si>
  <si>
    <t>2024-09-14 19:26:41</t>
  </si>
  <si>
    <t>2024-09-14 19:26:38</t>
  </si>
  <si>
    <t>2024-09-14 19:27:41</t>
  </si>
  <si>
    <t>2024-09-14 19:27:36</t>
  </si>
  <si>
    <t>2024-09-14 19:28:41</t>
  </si>
  <si>
    <t>2024-09-14 19:28:37</t>
  </si>
  <si>
    <t>2024-09-14 19:29:41</t>
  </si>
  <si>
    <t>2024-09-14 19:29:37</t>
  </si>
  <si>
    <t>2024-09-14 19:30:41</t>
  </si>
  <si>
    <t>2024-09-14 19:30:36</t>
  </si>
  <si>
    <t>2024-09-14 19:31:41</t>
  </si>
  <si>
    <t>2024-09-14 19:31:37</t>
  </si>
  <si>
    <t>2024-09-14 19:32:41</t>
  </si>
  <si>
    <t>2024-09-14 19:32:39</t>
  </si>
  <si>
    <t>2024-09-14 19:33:41</t>
  </si>
  <si>
    <t>2024-09-14 19:33:39</t>
  </si>
  <si>
    <t>2024-09-14 19:34:41</t>
  </si>
  <si>
    <t>2024-09-14 19:34:38</t>
  </si>
  <si>
    <t>2024-09-14 19:35:41</t>
  </si>
  <si>
    <t>2024-09-14 19:35:34</t>
  </si>
  <si>
    <t>2024-09-14 19:36:41</t>
  </si>
  <si>
    <t>2024-09-14 19:36:36</t>
  </si>
  <si>
    <t>2024-09-14 19:37:41</t>
  </si>
  <si>
    <t>2024-09-14 19:37:35</t>
  </si>
  <si>
    <t>2024-09-14 19:38:41</t>
  </si>
  <si>
    <t>2024-09-14 19:38:35</t>
  </si>
  <si>
    <t>2024-09-14 19:39:41</t>
  </si>
  <si>
    <t>2024-09-14 19:39:34</t>
  </si>
  <si>
    <t>2024-09-14 19:40:41</t>
  </si>
  <si>
    <t>2024-09-14 19:40:36</t>
  </si>
  <si>
    <t>2024-09-14 19:41:41</t>
  </si>
  <si>
    <t>2024-09-14 19:41:38</t>
  </si>
  <si>
    <t>2024-09-14 19:42:41</t>
  </si>
  <si>
    <t>2024-09-14 19:42:35</t>
  </si>
  <si>
    <t>2024-09-14 19:43:41</t>
  </si>
  <si>
    <t>2024-09-14 19:43:35</t>
  </si>
  <si>
    <t>2024-09-14 19:44:41</t>
  </si>
  <si>
    <t>2024-09-14 19:44:38</t>
  </si>
  <si>
    <t>2024-09-14 19:45:41</t>
  </si>
  <si>
    <t>2024-09-14 19:45:34</t>
  </si>
  <si>
    <t>2024-09-14 19:46:41</t>
  </si>
  <si>
    <t>2024-09-14 19:46:38</t>
  </si>
  <si>
    <t>2024-09-14 19:47:41</t>
  </si>
  <si>
    <t>2024-09-14 19:47:37</t>
  </si>
  <si>
    <t>2024-09-14 20:05:41</t>
  </si>
  <si>
    <t>2024-09-14 20:04:14</t>
  </si>
  <si>
    <t>2024-09-14 20:05:36</t>
  </si>
  <si>
    <t>2024-09-14 20:06:41</t>
  </si>
  <si>
    <t>2024-09-14 20:06:35</t>
  </si>
  <si>
    <t>2024-09-14 20:07:41</t>
  </si>
  <si>
    <t>2024-09-14 20:07:36</t>
  </si>
  <si>
    <t>2024-09-14 20:08:41</t>
  </si>
  <si>
    <t>2024-09-14 20:08:36</t>
  </si>
  <si>
    <t>2024-09-14 20:09:41</t>
  </si>
  <si>
    <t>2024-09-14 20:09:35</t>
  </si>
  <si>
    <t>2024-09-14 20:10:41</t>
  </si>
  <si>
    <t>2024-09-14 20:10:38</t>
  </si>
  <si>
    <t>2024-09-14 20:11:41</t>
  </si>
  <si>
    <t>2024-09-14 20:11:27</t>
  </si>
  <si>
    <t>2024-09-14 20:12:41</t>
  </si>
  <si>
    <t>2024-09-14 20:12:36</t>
  </si>
  <si>
    <t>2024-09-14 20:13:41</t>
  </si>
  <si>
    <t>2024-09-14 20:13:37</t>
  </si>
  <si>
    <t>2024-09-14 20:14:41</t>
  </si>
  <si>
    <t>2024-09-14 20:14:37</t>
  </si>
  <si>
    <t>2024-09-14 20:15:41</t>
  </si>
  <si>
    <t>2024-09-14 20:15:34</t>
  </si>
  <si>
    <t>2024-09-14 20:16:41</t>
  </si>
  <si>
    <t>2024-09-14 20:16:36</t>
  </si>
  <si>
    <t>2024-09-14 20:17:41</t>
  </si>
  <si>
    <t>2024-09-14 20:17:37</t>
  </si>
  <si>
    <t>2024-09-14 20:18:41</t>
  </si>
  <si>
    <t>2024-09-14 20:18:38</t>
  </si>
  <si>
    <t>2024-09-14 20:19:41</t>
  </si>
  <si>
    <t>2024-09-14 20:19:36</t>
  </si>
  <si>
    <t>2024-09-14 20:20:41</t>
  </si>
  <si>
    <t>2024-09-14 20:20:28</t>
  </si>
  <si>
    <t>2024-09-14 20:21:41</t>
  </si>
  <si>
    <t>2024-09-14 20:21:34</t>
  </si>
  <si>
    <t>2024-09-14 20:22:41</t>
  </si>
  <si>
    <t>2024-09-14 20:22:33</t>
  </si>
  <si>
    <t>2024-09-14 20:23:41</t>
  </si>
  <si>
    <t>2024-09-14 20:23:36</t>
  </si>
  <si>
    <t>2024-09-14 20:24:41</t>
  </si>
  <si>
    <t>2024-09-14 20:24:35</t>
  </si>
  <si>
    <t>2024-09-14 20:25:41</t>
  </si>
  <si>
    <t>2024-09-14 20:25:36</t>
  </si>
  <si>
    <t>2024-09-14 20:26:41</t>
  </si>
  <si>
    <t>2024-09-14 20:26:33</t>
  </si>
  <si>
    <t>2024-09-14 20:27:41</t>
  </si>
  <si>
    <t>2024-09-14 20:27:35</t>
  </si>
  <si>
    <t>2024-09-14 20:28:41</t>
  </si>
  <si>
    <t>2024-09-14 20:28:36</t>
  </si>
  <si>
    <t>2024-09-14 20:29:41</t>
  </si>
  <si>
    <t>2024-09-14 20:29:34</t>
  </si>
  <si>
    <t>2024-09-14 20:30:41</t>
  </si>
  <si>
    <t>2024-09-14 20:30:32</t>
  </si>
  <si>
    <t>2024-09-14 20:31:41</t>
  </si>
  <si>
    <t>2024-09-14 20:31:34</t>
  </si>
  <si>
    <t>2024-09-14 20:32:41</t>
  </si>
  <si>
    <t>2024-09-14 20:32:34</t>
  </si>
  <si>
    <t>2024-09-14 20:33:41</t>
  </si>
  <si>
    <t>2024-09-14 20:33:36</t>
  </si>
  <si>
    <t>2024-09-14 20:34:41</t>
  </si>
  <si>
    <t>2024-09-14 20:34:36</t>
  </si>
  <si>
    <t>2024-09-14 20:35:41</t>
  </si>
  <si>
    <t>2024-09-14 20:35:36</t>
  </si>
  <si>
    <t>2024-09-14 20:36:41</t>
  </si>
  <si>
    <t>2024-09-14 20:36:36</t>
  </si>
  <si>
    <t>2024-09-14 20:37:41</t>
  </si>
  <si>
    <t>2024-09-14 20:37:37</t>
  </si>
  <si>
    <t>2024-09-14 20:38:41</t>
  </si>
  <si>
    <t>2024-09-14 20:38:37</t>
  </si>
  <si>
    <t>2024-09-14 20:39:41</t>
  </si>
  <si>
    <t>2024-09-14 20:39:34</t>
  </si>
  <si>
    <t>2024-09-14 20:40:41</t>
  </si>
  <si>
    <t>2024-09-14 20:40:37</t>
  </si>
  <si>
    <t>2024-09-14 20:41:41</t>
  </si>
  <si>
    <t>2024-09-14 20:41:35</t>
  </si>
  <si>
    <t>2024-09-14 20:42:41</t>
  </si>
  <si>
    <t>2024-09-14 20:42:34</t>
  </si>
  <si>
    <t>2024-09-14 20:43:41</t>
  </si>
  <si>
    <t>2024-09-14 20:43:36</t>
  </si>
  <si>
    <t>2024-09-14 20:44:41</t>
  </si>
  <si>
    <t>2024-09-14 20:44:34</t>
  </si>
  <si>
    <t>2024-09-14 20:45:41</t>
  </si>
  <si>
    <t>2024-09-14 20:45:40</t>
  </si>
  <si>
    <t>2024-09-14 20:46:41</t>
  </si>
  <si>
    <t>2024-09-14 20:46:35</t>
  </si>
  <si>
    <t>2024-09-14 20:47:41</t>
  </si>
  <si>
    <t>2024-09-14 20:47:35</t>
  </si>
  <si>
    <t>2024-09-14 20:48:41</t>
  </si>
  <si>
    <t>2024-09-14 20:47:46</t>
  </si>
  <si>
    <t>2024-09-14 20:49:41</t>
  </si>
  <si>
    <t>2024-09-14 20:50:41</t>
  </si>
  <si>
    <t>2024-09-14 20:51:41</t>
  </si>
  <si>
    <t>2024-09-14 20:52:41</t>
  </si>
  <si>
    <t>2024-09-14 20:53:41</t>
  </si>
  <si>
    <t>19139687.0</t>
  </si>
  <si>
    <t>2024-09-14 19:01:03</t>
  </si>
  <si>
    <t>2024-09-14 19:02:16</t>
  </si>
  <si>
    <t>Paris Saint Germain vs Brest</t>
  </si>
  <si>
    <t>2024-09-14 19:03:17</t>
  </si>
  <si>
    <t>2024-09-14 19:04:16</t>
  </si>
  <si>
    <t>2024-09-14 19:05:10</t>
  </si>
  <si>
    <t>2024-09-14 19:06:05</t>
  </si>
  <si>
    <t>2024-09-14 19:07:14</t>
  </si>
  <si>
    <t>2024-09-14 19:08:11</t>
  </si>
  <si>
    <t>2024-09-14 19:09:15</t>
  </si>
  <si>
    <t>2024-09-14 19:10:11</t>
  </si>
  <si>
    <t>2024-09-14 19:11:14</t>
  </si>
  <si>
    <t>2024-09-14 19:12:16</t>
  </si>
  <si>
    <t>2024-09-14 19:13:10</t>
  </si>
  <si>
    <t>2024-09-14 19:14:16</t>
  </si>
  <si>
    <t>2024-09-14 19:15:13</t>
  </si>
  <si>
    <t>2024-09-14 19:16:16</t>
  </si>
  <si>
    <t>2024-09-14 19:17:16</t>
  </si>
  <si>
    <t>2024-09-14 19:18:04</t>
  </si>
  <si>
    <t>2024-09-14 19:19:15</t>
  </si>
  <si>
    <t>2024-09-14 19:21:15</t>
  </si>
  <si>
    <t>2024-09-14 19:22:05</t>
  </si>
  <si>
    <t>2024-09-14 19:24:05</t>
  </si>
  <si>
    <t>2024-09-14 19:25:16</t>
  </si>
  <si>
    <t>2024-09-14 19:26:06</t>
  </si>
  <si>
    <t>2024-09-14 19:27:13</t>
  </si>
  <si>
    <t>2024-09-14 19:29:09</t>
  </si>
  <si>
    <t>2024-09-14 19:30:14</t>
  </si>
  <si>
    <t>2024-09-14 19:32:15</t>
  </si>
  <si>
    <t>2024-09-14 19:33:13</t>
  </si>
  <si>
    <t>2024-09-14 19:36:09</t>
  </si>
  <si>
    <t>2024-09-14 19:37:08</t>
  </si>
  <si>
    <t>2024-09-14 19:38:15</t>
  </si>
  <si>
    <t>2024-09-14 19:39:16</t>
  </si>
  <si>
    <t>2024-09-14 19:40:17</t>
  </si>
  <si>
    <t>2024-09-14 19:41:04</t>
  </si>
  <si>
    <t>2024-09-14 19:42:09</t>
  </si>
  <si>
    <t>2024-09-14 19:43:15</t>
  </si>
  <si>
    <t>2024-09-14 19:44:05</t>
  </si>
  <si>
    <t>2024-09-14 19:46:17</t>
  </si>
  <si>
    <t>2024-09-14 19:47:18</t>
  </si>
  <si>
    <t>2024-09-14 19:47:15</t>
  </si>
  <si>
    <t>2024-09-14 19:48:18</t>
  </si>
  <si>
    <t>2024-09-14 19:48:15</t>
  </si>
  <si>
    <t>2024-09-14 20:05:06</t>
  </si>
  <si>
    <t>2024-09-14 20:06:13</t>
  </si>
  <si>
    <t>2024-09-14 20:07:15</t>
  </si>
  <si>
    <t>2024-09-14 20:08:14</t>
  </si>
  <si>
    <t>2024-09-14 20:10:06</t>
  </si>
  <si>
    <t>2024-09-14 20:11:08</t>
  </si>
  <si>
    <t>2024-09-14 20:12:08</t>
  </si>
  <si>
    <t>2024-09-14 20:13:08</t>
  </si>
  <si>
    <t>2024-09-14 20:14:17</t>
  </si>
  <si>
    <t>2024-09-14 20:15:15</t>
  </si>
  <si>
    <t>2024-09-14 20:16:04</t>
  </si>
  <si>
    <t>2024-09-14 20:17:17</t>
  </si>
  <si>
    <t>2024-09-14 20:18:17</t>
  </si>
  <si>
    <t>2024-09-14 20:19:16</t>
  </si>
  <si>
    <t>2024-09-14 20:20:09</t>
  </si>
  <si>
    <t>2024-09-14 20:21:15</t>
  </si>
  <si>
    <t>2024-09-14 20:22:14</t>
  </si>
  <si>
    <t>2024-09-14 20:23:17</t>
  </si>
  <si>
    <t>2024-09-14 20:24:16</t>
  </si>
  <si>
    <t>2024-09-14 20:25:08</t>
  </si>
  <si>
    <t>2024-09-14 20:26:16</t>
  </si>
  <si>
    <t>2024-09-14 20:27:05</t>
  </si>
  <si>
    <t>2024-09-14 20:28:15</t>
  </si>
  <si>
    <t>2024-09-14 20:30:18</t>
  </si>
  <si>
    <t>2024-09-14 20:30:13</t>
  </si>
  <si>
    <t>2024-09-14 20:31:17</t>
  </si>
  <si>
    <t>2024-09-14 20:32:04</t>
  </si>
  <si>
    <t>2024-09-14 20:33:15</t>
  </si>
  <si>
    <t>2024-09-14 20:34:15</t>
  </si>
  <si>
    <t>2024-09-14 20:35:08</t>
  </si>
  <si>
    <t>2024-09-14 20:36:04</t>
  </si>
  <si>
    <t>2024-09-14 20:37:07</t>
  </si>
  <si>
    <t>2024-09-14 20:39:16</t>
  </si>
  <si>
    <t>2024-09-14 20:40:10</t>
  </si>
  <si>
    <t>2024-09-14 20:42:17</t>
  </si>
  <si>
    <t>2024-09-14 20:43:17</t>
  </si>
  <si>
    <t>2024-09-14 20:44:17</t>
  </si>
  <si>
    <t>2024-09-14 20:45:15</t>
  </si>
  <si>
    <t>2024-09-14 20:46:16</t>
  </si>
  <si>
    <t>2024-09-14 20:54:18</t>
  </si>
  <si>
    <t>19155101.0</t>
  </si>
  <si>
    <t>2024-09-15 10:33:18</t>
  </si>
  <si>
    <t>2024-09-15 10:32:59</t>
  </si>
  <si>
    <t>2024-09-15 10:33:08</t>
  </si>
  <si>
    <t>Genoa vs Roma</t>
  </si>
  <si>
    <t>2024-09-15 10:34:18</t>
  </si>
  <si>
    <t>2024-09-15 10:34:16</t>
  </si>
  <si>
    <t>2024-09-15 10:35:18</t>
  </si>
  <si>
    <t>2024-09-15 10:35:04</t>
  </si>
  <si>
    <t>2024-09-15 10:36:18</t>
  </si>
  <si>
    <t>2024-09-15 10:36:09</t>
  </si>
  <si>
    <t>2024-09-15 10:37:18</t>
  </si>
  <si>
    <t>2024-09-15 10:37:11</t>
  </si>
  <si>
    <t>2024-09-15 10:38:18</t>
  </si>
  <si>
    <t>2024-09-15 10:38:10</t>
  </si>
  <si>
    <t>2024-09-15 10:39:18</t>
  </si>
  <si>
    <t>2024-09-15 10:39:11</t>
  </si>
  <si>
    <t>2024-09-15 10:40:18</t>
  </si>
  <si>
    <t>2024-09-15 10:40:13</t>
  </si>
  <si>
    <t>2024-09-15 10:41:18</t>
  </si>
  <si>
    <t>2024-09-15 10:41:11</t>
  </si>
  <si>
    <t>2024-09-15 10:42:18</t>
  </si>
  <si>
    <t>2024-09-15 10:42:10</t>
  </si>
  <si>
    <t>2024-09-15 10:43:18</t>
  </si>
  <si>
    <t>2024-09-15 10:43:08</t>
  </si>
  <si>
    <t>2024-09-15 10:44:18</t>
  </si>
  <si>
    <t>2024-09-15 10:44:08</t>
  </si>
  <si>
    <t>2024-09-15 10:45:18</t>
  </si>
  <si>
    <t>2024-09-15 10:44:56</t>
  </si>
  <si>
    <t>2024-09-15 10:46:18</t>
  </si>
  <si>
    <t>2024-09-15 10:46:16</t>
  </si>
  <si>
    <t>2024-09-15 10:47:18</t>
  </si>
  <si>
    <t>2024-09-15 10:47:16</t>
  </si>
  <si>
    <t>2024-09-15 10:48:19</t>
  </si>
  <si>
    <t>2024-09-15 10:48:17</t>
  </si>
  <si>
    <t>2024-09-15 10:49:18</t>
  </si>
  <si>
    <t>2024-09-15 10:49:06</t>
  </si>
  <si>
    <t>2024-09-15 10:50:18</t>
  </si>
  <si>
    <t>2024-09-15 10:50:08</t>
  </si>
  <si>
    <t>2024-09-15 10:51:18</t>
  </si>
  <si>
    <t>2024-09-15 10:51:06</t>
  </si>
  <si>
    <t>2024-09-15 10:52:18</t>
  </si>
  <si>
    <t>2024-09-15 10:52:16</t>
  </si>
  <si>
    <t>2024-09-15 10:53:18</t>
  </si>
  <si>
    <t>2024-09-15 10:53:17</t>
  </si>
  <si>
    <t>2024-09-15 10:54:18</t>
  </si>
  <si>
    <t>2024-09-15 10:54:15</t>
  </si>
  <si>
    <t>2024-09-15 10:55:18</t>
  </si>
  <si>
    <t>2024-09-15 10:55:05</t>
  </si>
  <si>
    <t>2024-09-15 10:56:18</t>
  </si>
  <si>
    <t>2024-09-15 10:56:06</t>
  </si>
  <si>
    <t>2024-09-15 10:57:18</t>
  </si>
  <si>
    <t>2024-09-15 10:57:08</t>
  </si>
  <si>
    <t>2024-09-15 10:58:18</t>
  </si>
  <si>
    <t>2024-09-15 10:58:17</t>
  </si>
  <si>
    <t>2024-09-15 10:59:18</t>
  </si>
  <si>
    <t>2024-09-15 10:59:16</t>
  </si>
  <si>
    <t>2024-09-15 11:00:19</t>
  </si>
  <si>
    <t>2024-09-15 11:00:16</t>
  </si>
  <si>
    <t>2024-09-15 11:01:18</t>
  </si>
  <si>
    <t>2024-09-15 11:01:05</t>
  </si>
  <si>
    <t>2024-09-15 11:02:18</t>
  </si>
  <si>
    <t>2024-09-15 11:02:09</t>
  </si>
  <si>
    <t>2024-09-15 11:03:18</t>
  </si>
  <si>
    <t>2024-09-15 11:03:15</t>
  </si>
  <si>
    <t>2024-09-15 11:04:18</t>
  </si>
  <si>
    <t>2024-09-15 11:04:16</t>
  </si>
  <si>
    <t>2024-09-15 11:05:18</t>
  </si>
  <si>
    <t>2024-09-15 11:05:09</t>
  </si>
  <si>
    <t>2024-09-15 11:06:18</t>
  </si>
  <si>
    <t>2024-09-15 11:06:14</t>
  </si>
  <si>
    <t>2024-09-15 11:07:18</t>
  </si>
  <si>
    <t>2024-09-15 11:07:14</t>
  </si>
  <si>
    <t>2024-09-15 11:08:18</t>
  </si>
  <si>
    <t>2024-09-15 11:08:14</t>
  </si>
  <si>
    <t>2024-09-15 11:09:18</t>
  </si>
  <si>
    <t>2024-09-15 11:09:05</t>
  </si>
  <si>
    <t>2024-09-15 11:10:18</t>
  </si>
  <si>
    <t>2024-09-15 11:10:16</t>
  </si>
  <si>
    <t>2024-09-15 11:11:18</t>
  </si>
  <si>
    <t>2024-09-15 11:11:14</t>
  </si>
  <si>
    <t>2024-09-15 11:12:18</t>
  </si>
  <si>
    <t>2024-09-15 11:12:15</t>
  </si>
  <si>
    <t>2024-09-15 11:13:18</t>
  </si>
  <si>
    <t>2024-09-15 11:13:16</t>
  </si>
  <si>
    <t>2024-09-15 11:14:18</t>
  </si>
  <si>
    <t>2024-09-15 11:14:13</t>
  </si>
  <si>
    <t>2024-09-15 11:15:18</t>
  </si>
  <si>
    <t>2024-09-15 11:15:13</t>
  </si>
  <si>
    <t>2024-09-15 11:16:18</t>
  </si>
  <si>
    <t>2024-09-15 11:16:16</t>
  </si>
  <si>
    <t>2024-09-15 11:17:18</t>
  </si>
  <si>
    <t>2024-09-15 11:17:15</t>
  </si>
  <si>
    <t>2024-09-15 11:18:18</t>
  </si>
  <si>
    <t>2024-09-15 11:18:05</t>
  </si>
  <si>
    <t>2024-09-15 11:19:18</t>
  </si>
  <si>
    <t>2024-09-15 11:19:04</t>
  </si>
  <si>
    <t>2024-09-15 11:20:18</t>
  </si>
  <si>
    <t>2024-09-15 11:20:08</t>
  </si>
  <si>
    <t>2024-09-15 11:21:18</t>
  </si>
  <si>
    <t>2024-09-15 11:21:14</t>
  </si>
  <si>
    <t>2024-09-15 11:22:18</t>
  </si>
  <si>
    <t>2024-09-15 11:22:17</t>
  </si>
  <si>
    <t>2024-09-15 11:23:18</t>
  </si>
  <si>
    <t>2024-09-15 11:23:14</t>
  </si>
  <si>
    <t>2024-09-15 11:24:18</t>
  </si>
  <si>
    <t>2024-09-15 11:24:14</t>
  </si>
  <si>
    <t>2024-09-15 11:25:18</t>
  </si>
  <si>
    <t>2024-09-15 11:25:16</t>
  </si>
  <si>
    <t>2024-09-15 11:43:18</t>
  </si>
  <si>
    <t>2024-09-15 11:42:11</t>
  </si>
  <si>
    <t>2024-09-15 11:43:14</t>
  </si>
  <si>
    <t>2024-09-15 11:44:18</t>
  </si>
  <si>
    <t>2024-09-15 11:44:15</t>
  </si>
  <si>
    <t>2024-09-15 11:45:19</t>
  </si>
  <si>
    <t>2024-09-15 11:45:14</t>
  </si>
  <si>
    <t>2024-09-15 11:46:18</t>
  </si>
  <si>
    <t>2024-09-15 11:46:15</t>
  </si>
  <si>
    <t>2024-09-15 11:47:18</t>
  </si>
  <si>
    <t>2024-09-15 11:47:15</t>
  </si>
  <si>
    <t>2024-09-15 11:48:18</t>
  </si>
  <si>
    <t>2024-09-15 11:48:16</t>
  </si>
  <si>
    <t>2024-09-15 11:49:18</t>
  </si>
  <si>
    <t>2024-09-15 11:49:06</t>
  </si>
  <si>
    <t>2024-09-15 11:50:18</t>
  </si>
  <si>
    <t>2024-09-15 11:50:07</t>
  </si>
  <si>
    <t>2024-09-15 11:51:18</t>
  </si>
  <si>
    <t>2024-09-15 11:51:14</t>
  </si>
  <si>
    <t>2024-09-15 11:52:18</t>
  </si>
  <si>
    <t>2024-09-15 11:52:15</t>
  </si>
  <si>
    <t>2024-09-15 11:53:18</t>
  </si>
  <si>
    <t>2024-09-15 11:53:08</t>
  </si>
  <si>
    <t>2024-09-15 11:54:18</t>
  </si>
  <si>
    <t>2024-09-15 11:54:10</t>
  </si>
  <si>
    <t>2024-09-15 11:55:18</t>
  </si>
  <si>
    <t>2024-09-15 11:55:16</t>
  </si>
  <si>
    <t>2024-09-15 11:56:18</t>
  </si>
  <si>
    <t>2024-09-15 11:56:17</t>
  </si>
  <si>
    <t>2024-09-15 11:57:18</t>
  </si>
  <si>
    <t>2024-09-15 11:57:06</t>
  </si>
  <si>
    <t>2024-09-15 11:58:18</t>
  </si>
  <si>
    <t>2024-09-15 11:58:04</t>
  </si>
  <si>
    <t>2024-09-15 11:59:18</t>
  </si>
  <si>
    <t>2024-09-15 11:59:08</t>
  </si>
  <si>
    <t>2024-09-15 12:00:19</t>
  </si>
  <si>
    <t>2024-09-15 12:00:17</t>
  </si>
  <si>
    <t>2024-09-15 12:01:19</t>
  </si>
  <si>
    <t>2024-09-15 12:01:08</t>
  </si>
  <si>
    <t>2024-09-15 12:02:18</t>
  </si>
  <si>
    <t>2024-09-15 12:02:09</t>
  </si>
  <si>
    <t>2024-09-15 12:03:18</t>
  </si>
  <si>
    <t>2024-09-15 12:03:05</t>
  </si>
  <si>
    <t>2024-09-15 12:04:18</t>
  </si>
  <si>
    <t>2024-09-15 12:04:07</t>
  </si>
  <si>
    <t>2024-09-15 12:05:18</t>
  </si>
  <si>
    <t>2024-09-15 12:05:05</t>
  </si>
  <si>
    <t>2024-09-15 12:06:18</t>
  </si>
  <si>
    <t>2024-09-15 12:06:06</t>
  </si>
  <si>
    <t>2024-09-15 12:07:18</t>
  </si>
  <si>
    <t>2024-09-15 12:07:15</t>
  </si>
  <si>
    <t>2024-09-15 12:08:18</t>
  </si>
  <si>
    <t>2024-09-15 12:08:08</t>
  </si>
  <si>
    <t>2024-09-15 12:09:18</t>
  </si>
  <si>
    <t>2024-09-15 12:09:16</t>
  </si>
  <si>
    <t>2024-09-15 12:10:18</t>
  </si>
  <si>
    <t>2024-09-15 12:10:11</t>
  </si>
  <si>
    <t>2024-09-15 12:11:18</t>
  </si>
  <si>
    <t>2024-09-15 12:11:06</t>
  </si>
  <si>
    <t>2024-09-15 12:12:18</t>
  </si>
  <si>
    <t>2024-09-15 12:12:16</t>
  </si>
  <si>
    <t>2024-09-15 12:13:18</t>
  </si>
  <si>
    <t>2024-09-15 12:13:06</t>
  </si>
  <si>
    <t>2024-09-15 12:14:18</t>
  </si>
  <si>
    <t>2024-09-15 12:14:16</t>
  </si>
  <si>
    <t>2024-09-15 12:15:18</t>
  </si>
  <si>
    <t>2024-09-15 12:14:56</t>
  </si>
  <si>
    <t>2024-09-15 12:16:18</t>
  </si>
  <si>
    <t>2024-09-15 12:16:13</t>
  </si>
  <si>
    <t>2024-09-15 12:17:18</t>
  </si>
  <si>
    <t>2024-09-15 12:17:16</t>
  </si>
  <si>
    <t>2024-09-15 12:18:18</t>
  </si>
  <si>
    <t>2024-09-15 12:18:06</t>
  </si>
  <si>
    <t>2024-09-15 12:19:18</t>
  </si>
  <si>
    <t>2024-09-15 12:19:08</t>
  </si>
  <si>
    <t>2024-09-15 12:20:18</t>
  </si>
  <si>
    <t>2024-09-15 12:20:16</t>
  </si>
  <si>
    <t>2024-09-15 12:21:18</t>
  </si>
  <si>
    <t>2024-09-15 12:21:06</t>
  </si>
  <si>
    <t>2024-09-15 12:22:18</t>
  </si>
  <si>
    <t>2024-09-15 12:22:12</t>
  </si>
  <si>
    <t>2024-09-15 12:23:18</t>
  </si>
  <si>
    <t>2024-09-15 12:23:10</t>
  </si>
  <si>
    <t>2024-09-15 12:24:18</t>
  </si>
  <si>
    <t>2024-09-15 12:24:16</t>
  </si>
  <si>
    <t>2024-09-15 12:25:18</t>
  </si>
  <si>
    <t>2024-09-15 12:25:10</t>
  </si>
  <si>
    <t>2024-09-15 12:26:18</t>
  </si>
  <si>
    <t>2024-09-15 12:26:13</t>
  </si>
  <si>
    <t>2024-09-15 12:27:18</t>
  </si>
  <si>
    <t>2024-09-15 12:27:11</t>
  </si>
  <si>
    <t>2024-09-15 12:28:18</t>
  </si>
  <si>
    <t>2024-09-15 12:28:08</t>
  </si>
  <si>
    <t>2024-09-15 12:29:18</t>
  </si>
  <si>
    <t>2024-09-15 12:29:15</t>
  </si>
  <si>
    <t>2024-09-15 12:30:18</t>
  </si>
  <si>
    <t>2024-09-15 12:29:58</t>
  </si>
  <si>
    <t>2024-09-15 12:31:18</t>
  </si>
  <si>
    <t>2024-09-15 12:31:05</t>
  </si>
  <si>
    <t>2024-09-15 12:32:18</t>
  </si>
  <si>
    <t>2024-09-15 12:33:18</t>
  </si>
  <si>
    <t>2024-09-15 12:34:18</t>
  </si>
  <si>
    <t>2024-09-15 12:35:18</t>
  </si>
  <si>
    <t>19135292.0</t>
  </si>
  <si>
    <t>2024-09-15 12:02:41</t>
  </si>
  <si>
    <t>2024-09-15 12:02:15</t>
  </si>
  <si>
    <t>2024-09-15 12:02:36</t>
  </si>
  <si>
    <t>Celta de Vigo vs Real Valladolid</t>
  </si>
  <si>
    <t>2024-09-15 12:03:41</t>
  </si>
  <si>
    <t>2024-09-15 12:03:37</t>
  </si>
  <si>
    <t>2024-09-15 12:04:41</t>
  </si>
  <si>
    <t>2024-09-15 12:04:24</t>
  </si>
  <si>
    <t>2024-09-15 12:05:41</t>
  </si>
  <si>
    <t>2024-09-15 12:05:34</t>
  </si>
  <si>
    <t>2024-09-15 12:06:41</t>
  </si>
  <si>
    <t>2024-09-15 12:06:37</t>
  </si>
  <si>
    <t>2024-09-15 12:07:41</t>
  </si>
  <si>
    <t>2024-09-15 12:07:36</t>
  </si>
  <si>
    <t>2024-09-15 12:08:41</t>
  </si>
  <si>
    <t>2024-09-15 12:08:28</t>
  </si>
  <si>
    <t>2024-09-15 12:09:41</t>
  </si>
  <si>
    <t>2024-09-15 12:09:31</t>
  </si>
  <si>
    <t>2024-09-15 12:10:41</t>
  </si>
  <si>
    <t>2024-09-15 12:10:37</t>
  </si>
  <si>
    <t>2024-09-15 12:11:41</t>
  </si>
  <si>
    <t>2024-09-15 12:11:25</t>
  </si>
  <si>
    <t>2024-09-15 12:12:41</t>
  </si>
  <si>
    <t>2024-09-15 12:12:39</t>
  </si>
  <si>
    <t>2024-09-15 12:13:41</t>
  </si>
  <si>
    <t>2024-09-15 12:13:24</t>
  </si>
  <si>
    <t>2024-09-15 12:14:41</t>
  </si>
  <si>
    <t>2024-09-15 12:14:38</t>
  </si>
  <si>
    <t>2024-09-15 12:15:41</t>
  </si>
  <si>
    <t>2024-09-15 12:15:38</t>
  </si>
  <si>
    <t>2024-09-15 12:16:41</t>
  </si>
  <si>
    <t>2024-09-15 12:16:39</t>
  </si>
  <si>
    <t>2024-09-15 12:17:41</t>
  </si>
  <si>
    <t>2024-09-15 12:17:37</t>
  </si>
  <si>
    <t>2024-09-15 12:18:41</t>
  </si>
  <si>
    <t>2024-09-15 12:18:36</t>
  </si>
  <si>
    <t>2024-09-15 12:19:41</t>
  </si>
  <si>
    <t>2024-09-15 12:19:39</t>
  </si>
  <si>
    <t>2024-09-15 12:20:41</t>
  </si>
  <si>
    <t>2024-09-15 12:20:39</t>
  </si>
  <si>
    <t>2024-09-15 12:21:41</t>
  </si>
  <si>
    <t>2024-09-15 12:21:36</t>
  </si>
  <si>
    <t>2024-09-15 12:22:41</t>
  </si>
  <si>
    <t>2024-09-15 12:22:24</t>
  </si>
  <si>
    <t>2024-09-15 12:23:42</t>
  </si>
  <si>
    <t>2024-09-15 12:23:36</t>
  </si>
  <si>
    <t>2024-09-15 12:24:41</t>
  </si>
  <si>
    <t>2024-09-15 12:24:36</t>
  </si>
  <si>
    <t>2024-09-15 12:25:41</t>
  </si>
  <si>
    <t>2024-09-15 12:25:37</t>
  </si>
  <si>
    <t>2024-09-15 12:26:41</t>
  </si>
  <si>
    <t>2024-09-15 12:26:34</t>
  </si>
  <si>
    <t>2024-09-15 12:27:41</t>
  </si>
  <si>
    <t>2024-09-15 12:27:34</t>
  </si>
  <si>
    <t>2024-09-15 12:28:41</t>
  </si>
  <si>
    <t>2024-09-15 12:28:36</t>
  </si>
  <si>
    <t>2024-09-15 12:29:41</t>
  </si>
  <si>
    <t>2024-09-15 12:29:35</t>
  </si>
  <si>
    <t>2024-09-15 12:30:41</t>
  </si>
  <si>
    <t>2024-09-15 12:30:39</t>
  </si>
  <si>
    <t>2024-09-15 12:31:41</t>
  </si>
  <si>
    <t>2024-09-15 12:31:31</t>
  </si>
  <si>
    <t>2024-09-15 12:32:41</t>
  </si>
  <si>
    <t>2024-09-15 12:32:38</t>
  </si>
  <si>
    <t>2024-09-15 12:33:41</t>
  </si>
  <si>
    <t>2024-09-15 12:33:40</t>
  </si>
  <si>
    <t>2024-09-15 12:34:41</t>
  </si>
  <si>
    <t>2024-09-15 12:34:29</t>
  </si>
  <si>
    <t>2024-09-15 12:35:41</t>
  </si>
  <si>
    <t>2024-09-15 12:35:35</t>
  </si>
  <si>
    <t>2024-09-15 12:36:41</t>
  </si>
  <si>
    <t>2024-09-15 12:36:39</t>
  </si>
  <si>
    <t>2024-09-15 12:37:41</t>
  </si>
  <si>
    <t>2024-09-15 12:37:38</t>
  </si>
  <si>
    <t>2024-09-15 12:38:41</t>
  </si>
  <si>
    <t>2024-09-15 12:38:36</t>
  </si>
  <si>
    <t>2024-09-15 12:39:41</t>
  </si>
  <si>
    <t>2024-09-15 12:39:35</t>
  </si>
  <si>
    <t>2024-09-15 12:40:41</t>
  </si>
  <si>
    <t>2024-09-15 12:40:16</t>
  </si>
  <si>
    <t>2024-09-15 12:41:42</t>
  </si>
  <si>
    <t>2024-09-15 12:41:34</t>
  </si>
  <si>
    <t>2024-09-15 12:42:41</t>
  </si>
  <si>
    <t>2024-09-15 12:42:38</t>
  </si>
  <si>
    <t>2024-09-15 12:43:41</t>
  </si>
  <si>
    <t>2024-09-15 12:43:27</t>
  </si>
  <si>
    <t>2024-09-15 12:44:41</t>
  </si>
  <si>
    <t>2024-09-15 12:44:31</t>
  </si>
  <si>
    <t>2024-09-15 12:45:43</t>
  </si>
  <si>
    <t>2024-09-15 12:45:35</t>
  </si>
  <si>
    <t>2024-09-15 12:46:41</t>
  </si>
  <si>
    <t>2024-09-15 12:46:30</t>
  </si>
  <si>
    <t>2024-09-15 12:47:41</t>
  </si>
  <si>
    <t>2024-09-15 12:47:29</t>
  </si>
  <si>
    <t>2024-09-15 12:48:41</t>
  </si>
  <si>
    <t>2024-09-15 12:48:34</t>
  </si>
  <si>
    <t>2024-09-15 12:49:41</t>
  </si>
  <si>
    <t>2024-09-15 12:49:31</t>
  </si>
  <si>
    <t>2024-09-15 12:50:42</t>
  </si>
  <si>
    <t>2024-09-15 12:50:30</t>
  </si>
  <si>
    <t>2024-09-15 12:51:41</t>
  </si>
  <si>
    <t>2024-09-15 12:51:28</t>
  </si>
  <si>
    <t>2024-09-15 12:52:41</t>
  </si>
  <si>
    <t>2024-09-15 12:52:29</t>
  </si>
  <si>
    <t>2024-09-15 12:53:41</t>
  </si>
  <si>
    <t>2024-09-15 12:53:35</t>
  </si>
  <si>
    <t>2024-09-15 13:11:41</t>
  </si>
  <si>
    <t>2024-09-15 13:10:05</t>
  </si>
  <si>
    <t>2024-09-15 13:11:37</t>
  </si>
  <si>
    <t>2024-09-15 13:12:41</t>
  </si>
  <si>
    <t>2024-09-15 13:12:30</t>
  </si>
  <si>
    <t>2024-09-15 13:13:41</t>
  </si>
  <si>
    <t>2024-09-15 13:13:27</t>
  </si>
  <si>
    <t>2024-09-15 13:14:41</t>
  </si>
  <si>
    <t>2024-09-15 13:14:39</t>
  </si>
  <si>
    <t>2024-09-15 13:15:41</t>
  </si>
  <si>
    <t>2024-09-15 13:15:30</t>
  </si>
  <si>
    <t>2024-09-15 13:16:41</t>
  </si>
  <si>
    <t>2024-09-15 13:16:33</t>
  </si>
  <si>
    <t>2024-09-15 13:17:41</t>
  </si>
  <si>
    <t>2024-09-15 13:17:36</t>
  </si>
  <si>
    <t>2024-09-15 13:18:41</t>
  </si>
  <si>
    <t>2024-09-15 13:18:38</t>
  </si>
  <si>
    <t>2024-09-15 13:19:41</t>
  </si>
  <si>
    <t>2024-09-15 13:19:26</t>
  </si>
  <si>
    <t>2024-09-15 13:20:41</t>
  </si>
  <si>
    <t>2024-09-15 13:20:30</t>
  </si>
  <si>
    <t>2024-09-15 13:21:41</t>
  </si>
  <si>
    <t>2024-09-15 13:21:28</t>
  </si>
  <si>
    <t>2024-09-15 13:22:41</t>
  </si>
  <si>
    <t>2024-09-15 13:22:29</t>
  </si>
  <si>
    <t>2024-09-15 13:23:41</t>
  </si>
  <si>
    <t>2024-09-15 13:23:32</t>
  </si>
  <si>
    <t>2024-09-15 13:24:41</t>
  </si>
  <si>
    <t>2024-09-15 13:24:39</t>
  </si>
  <si>
    <t>2024-09-15 13:25:41</t>
  </si>
  <si>
    <t>2024-09-15 13:25:38</t>
  </si>
  <si>
    <t>2024-09-15 13:26:41</t>
  </si>
  <si>
    <t>2024-09-15 13:26:38</t>
  </si>
  <si>
    <t>2024-09-15 13:27:41</t>
  </si>
  <si>
    <t>2024-09-15 13:27:36</t>
  </si>
  <si>
    <t>2024-09-15 13:28:41</t>
  </si>
  <si>
    <t>2024-09-15 13:28:35</t>
  </si>
  <si>
    <t>2024-09-15 13:29:41</t>
  </si>
  <si>
    <t>2024-09-15 13:29:40</t>
  </si>
  <si>
    <t>2024-09-15 13:30:42</t>
  </si>
  <si>
    <t>2024-09-15 13:30:37</t>
  </si>
  <si>
    <t>2024-09-15 13:31:41</t>
  </si>
  <si>
    <t>2024-09-15 13:31:39</t>
  </si>
  <si>
    <t>2024-09-15 13:32:41</t>
  </si>
  <si>
    <t>2024-09-15 13:32:34</t>
  </si>
  <si>
    <t>2024-09-15 13:33:41</t>
  </si>
  <si>
    <t>2024-09-15 13:33:34</t>
  </si>
  <si>
    <t>2024-09-15 13:34:41</t>
  </si>
  <si>
    <t>2024-09-15 13:34:37</t>
  </si>
  <si>
    <t>2024-09-15 13:35:41</t>
  </si>
  <si>
    <t>2024-09-15 13:35:40</t>
  </si>
  <si>
    <t>2024-09-15 13:36:41</t>
  </si>
  <si>
    <t>2024-09-15 13:36:37</t>
  </si>
  <si>
    <t>2024-09-15 13:37:41</t>
  </si>
  <si>
    <t>2024-09-15 13:37:37</t>
  </si>
  <si>
    <t>2024-09-15 13:38:41</t>
  </si>
  <si>
    <t>2024-09-15 13:38:35</t>
  </si>
  <si>
    <t>2024-09-15 13:39:41</t>
  </si>
  <si>
    <t>2024-09-15 13:39:26</t>
  </si>
  <si>
    <t>2024-09-15 13:40:41</t>
  </si>
  <si>
    <t>2024-09-15 13:40:29</t>
  </si>
  <si>
    <t>2024-09-15 13:41:43</t>
  </si>
  <si>
    <t>2024-09-15 13:41:37</t>
  </si>
  <si>
    <t>2024-09-15 13:42:41</t>
  </si>
  <si>
    <t>2024-09-15 13:42:25</t>
  </si>
  <si>
    <t>2024-09-15 13:43:41</t>
  </si>
  <si>
    <t>2024-09-15 13:43:23</t>
  </si>
  <si>
    <t>2024-09-15 13:44:41</t>
  </si>
  <si>
    <t>2024-09-15 13:44:34</t>
  </si>
  <si>
    <t>2024-09-15 13:45:41</t>
  </si>
  <si>
    <t>2024-09-15 13:45:21</t>
  </si>
  <si>
    <t>2024-09-15 13:46:41</t>
  </si>
  <si>
    <t>2024-09-15 13:46:31</t>
  </si>
  <si>
    <t>2024-09-15 13:47:41</t>
  </si>
  <si>
    <t>2024-09-15 13:47:24</t>
  </si>
  <si>
    <t>2024-09-15 13:48:41</t>
  </si>
  <si>
    <t>2024-09-15 13:48:26</t>
  </si>
  <si>
    <t>2024-09-15 13:49:41</t>
  </si>
  <si>
    <t>2024-09-15 13:49:39</t>
  </si>
  <si>
    <t>2024-09-15 13:50:41</t>
  </si>
  <si>
    <t>2024-09-15 13:50:39</t>
  </si>
  <si>
    <t>2024-09-15 13:51:42</t>
  </si>
  <si>
    <t>2024-09-15 13:51:37</t>
  </si>
  <si>
    <t>2024-09-15 13:52:41</t>
  </si>
  <si>
    <t>2024-09-15 13:52:38</t>
  </si>
  <si>
    <t>2024-09-15 13:53:41</t>
  </si>
  <si>
    <t>2024-09-15 13:53:33</t>
  </si>
  <si>
    <t>2024-09-15 13:54:41</t>
  </si>
  <si>
    <t>2024-09-15 13:54:34</t>
  </si>
  <si>
    <t>2024-09-15 13:55:41</t>
  </si>
  <si>
    <t>2024-09-15 13:55:39</t>
  </si>
  <si>
    <t>2024-09-15 13:56:41</t>
  </si>
  <si>
    <t>2024-09-15 13:56:22</t>
  </si>
  <si>
    <t>2024-09-15 13:57:41</t>
  </si>
  <si>
    <t>2024-09-15 13:58:42</t>
  </si>
  <si>
    <t>2024-09-15 13:59:41</t>
  </si>
  <si>
    <t>2024-09-15 14:00:41</t>
  </si>
  <si>
    <t>2024-09-15 14:01:41</t>
  </si>
  <si>
    <t>2024-09-15 14:02:41</t>
  </si>
  <si>
    <t>19139680.0</t>
  </si>
  <si>
    <t>2024-09-15 13:01:19</t>
  </si>
  <si>
    <t>2024-09-15 12:59:54</t>
  </si>
  <si>
    <t>2024-09-15 13:01:16</t>
  </si>
  <si>
    <t>Rennes vs Montpellier</t>
  </si>
  <si>
    <t>2024-09-15 13:02:19</t>
  </si>
  <si>
    <t>2024-09-15 13:02:09</t>
  </si>
  <si>
    <t>2024-09-15 13:03:19</t>
  </si>
  <si>
    <t>2024-09-15 13:03:04</t>
  </si>
  <si>
    <t>2024-09-15 13:04:18</t>
  </si>
  <si>
    <t>2024-09-15 13:04:10</t>
  </si>
  <si>
    <t>2024-09-15 13:05:20</t>
  </si>
  <si>
    <t>2024-09-15 13:05:04</t>
  </si>
  <si>
    <t>2024-09-15 13:06:18</t>
  </si>
  <si>
    <t>2024-09-15 13:06:07</t>
  </si>
  <si>
    <t>2024-09-15 13:07:18</t>
  </si>
  <si>
    <t>2024-09-15 13:07:12</t>
  </si>
  <si>
    <t>2024-09-15 13:08:18</t>
  </si>
  <si>
    <t>2024-09-15 13:08:09</t>
  </si>
  <si>
    <t>2024-09-15 13:09:18</t>
  </si>
  <si>
    <t>2024-09-15 13:09:16</t>
  </si>
  <si>
    <t>2024-09-15 13:10:19</t>
  </si>
  <si>
    <t>2024-09-15 13:10:11</t>
  </si>
  <si>
    <t>2024-09-15 13:11:18</t>
  </si>
  <si>
    <t>2024-09-15 13:11:14</t>
  </si>
  <si>
    <t>2024-09-15 13:12:18</t>
  </si>
  <si>
    <t>2024-09-15 13:12:15</t>
  </si>
  <si>
    <t>2024-09-15 13:13:18</t>
  </si>
  <si>
    <t>2024-09-15 13:13:08</t>
  </si>
  <si>
    <t>2024-09-15 13:14:18</t>
  </si>
  <si>
    <t>2024-09-15 13:14:09</t>
  </si>
  <si>
    <t>2024-09-15 13:15:19</t>
  </si>
  <si>
    <t>2024-09-15 13:15:14</t>
  </si>
  <si>
    <t>2024-09-15 13:16:18</t>
  </si>
  <si>
    <t>2024-09-15 13:16:12</t>
  </si>
  <si>
    <t>2024-09-15 13:17:18</t>
  </si>
  <si>
    <t>2024-09-15 13:17:12</t>
  </si>
  <si>
    <t>2024-09-15 13:18:18</t>
  </si>
  <si>
    <t>2024-09-15 13:18:02</t>
  </si>
  <si>
    <t>2024-09-15 13:19:18</t>
  </si>
  <si>
    <t>2024-09-15 13:19:08</t>
  </si>
  <si>
    <t>2024-09-15 13:20:18</t>
  </si>
  <si>
    <t>2024-09-15 13:20:03</t>
  </si>
  <si>
    <t>2024-09-15 13:21:18</t>
  </si>
  <si>
    <t>2024-09-15 13:21:13</t>
  </si>
  <si>
    <t>2024-09-15 13:22:18</t>
  </si>
  <si>
    <t>2024-09-15 13:22:04</t>
  </si>
  <si>
    <t>2024-09-15 13:23:18</t>
  </si>
  <si>
    <t>2024-09-15 13:23:14</t>
  </si>
  <si>
    <t>2024-09-15 13:24:18</t>
  </si>
  <si>
    <t>2024-09-15 13:24:11</t>
  </si>
  <si>
    <t>2024-09-15 13:25:18</t>
  </si>
  <si>
    <t>2024-09-15 13:25:11</t>
  </si>
  <si>
    <t>2024-09-15 13:26:18</t>
  </si>
  <si>
    <t>2024-09-15 13:26:15</t>
  </si>
  <si>
    <t>2024-09-15 13:27:18</t>
  </si>
  <si>
    <t>2024-09-15 13:27:16</t>
  </si>
  <si>
    <t>2024-09-15 13:28:18</t>
  </si>
  <si>
    <t>2024-09-15 13:28:06</t>
  </si>
  <si>
    <t>2024-09-15 13:29:18</t>
  </si>
  <si>
    <t>2024-09-15 13:29:10</t>
  </si>
  <si>
    <t>2024-09-15 13:30:20</t>
  </si>
  <si>
    <t>2024-09-15 13:30:00</t>
  </si>
  <si>
    <t>2024-09-15 13:31:18</t>
  </si>
  <si>
    <t>2024-09-15 13:31:10</t>
  </si>
  <si>
    <t>2024-09-15 13:32:18</t>
  </si>
  <si>
    <t>2024-09-15 13:32:09</t>
  </si>
  <si>
    <t>2024-09-15 13:33:18</t>
  </si>
  <si>
    <t>2024-09-15 13:33:07</t>
  </si>
  <si>
    <t>2024-09-15 13:34:18</t>
  </si>
  <si>
    <t>2024-09-15 13:34:06</t>
  </si>
  <si>
    <t>2024-09-15 13:35:18</t>
  </si>
  <si>
    <t>2024-09-15 13:35:07</t>
  </si>
  <si>
    <t>2024-09-15 13:36:18</t>
  </si>
  <si>
    <t>2024-09-15 13:36:16</t>
  </si>
  <si>
    <t>2024-09-15 13:37:18</t>
  </si>
  <si>
    <t>2024-09-15 13:37:17</t>
  </si>
  <si>
    <t>2024-09-15 13:38:18</t>
  </si>
  <si>
    <t>2024-09-15 13:38:08</t>
  </si>
  <si>
    <t>2024-09-15 13:39:18</t>
  </si>
  <si>
    <t>2024-09-15 13:39:10</t>
  </si>
  <si>
    <t>2024-09-15 13:40:19</t>
  </si>
  <si>
    <t>2024-09-15 13:39:58</t>
  </si>
  <si>
    <t>2024-09-15 13:41:18</t>
  </si>
  <si>
    <t>2024-09-15 13:41:04</t>
  </si>
  <si>
    <t>2024-09-15 13:42:18</t>
  </si>
  <si>
    <t>2024-09-15 13:42:02</t>
  </si>
  <si>
    <t>2024-09-15 13:43:18</t>
  </si>
  <si>
    <t>2024-09-15 13:43:04</t>
  </si>
  <si>
    <t>2024-09-15 13:44:18</t>
  </si>
  <si>
    <t>2024-09-15 13:44:05</t>
  </si>
  <si>
    <t>2024-09-15 13:45:18</t>
  </si>
  <si>
    <t>2024-09-15 13:44:54</t>
  </si>
  <si>
    <t>2024-09-15 13:46:18</t>
  </si>
  <si>
    <t>2024-09-15 13:46:07</t>
  </si>
  <si>
    <t>2024-09-15 13:47:18</t>
  </si>
  <si>
    <t>2024-09-15 13:47:06</t>
  </si>
  <si>
    <t>2024-09-15 13:48:18</t>
  </si>
  <si>
    <t>2024-09-15 13:48:07</t>
  </si>
  <si>
    <t>2024-09-15 14:06:19</t>
  </si>
  <si>
    <t>2024-09-15 14:04:10</t>
  </si>
  <si>
    <t>2024-09-15 14:06:12</t>
  </si>
  <si>
    <t>2024-09-15 14:07:18</t>
  </si>
  <si>
    <t>2024-09-15 14:07:15</t>
  </si>
  <si>
    <t>2024-09-15 14:08:18</t>
  </si>
  <si>
    <t>2024-09-15 14:08:11</t>
  </si>
  <si>
    <t>2024-09-15 14:09:18</t>
  </si>
  <si>
    <t>2024-09-15 14:09:15</t>
  </si>
  <si>
    <t>2024-09-15 14:10:18</t>
  </si>
  <si>
    <t>2024-09-15 14:10:15</t>
  </si>
  <si>
    <t>2024-09-15 14:11:18</t>
  </si>
  <si>
    <t>2024-09-15 14:11:07</t>
  </si>
  <si>
    <t>2024-09-15 14:12:18</t>
  </si>
  <si>
    <t>2024-09-15 14:12:11</t>
  </si>
  <si>
    <t>2024-09-15 14:13:18</t>
  </si>
  <si>
    <t>2024-09-15 14:13:07</t>
  </si>
  <si>
    <t>2024-09-15 14:14:18</t>
  </si>
  <si>
    <t>2024-09-15 14:14:06</t>
  </si>
  <si>
    <t>2024-09-15 14:15:18</t>
  </si>
  <si>
    <t>2024-09-15 14:15:15</t>
  </si>
  <si>
    <t>2024-09-15 14:16:18</t>
  </si>
  <si>
    <t>2024-09-15 14:16:03</t>
  </si>
  <si>
    <t>2024-09-15 14:17:18</t>
  </si>
  <si>
    <t>2024-09-15 14:17:11</t>
  </si>
  <si>
    <t>2024-09-15 14:18:18</t>
  </si>
  <si>
    <t>2024-09-15 14:18:17</t>
  </si>
  <si>
    <t>2024-09-15 14:19:18</t>
  </si>
  <si>
    <t>2024-09-15 14:19:09</t>
  </si>
  <si>
    <t>2024-09-15 14:20:18</t>
  </si>
  <si>
    <t>2024-09-15 14:20:06</t>
  </si>
  <si>
    <t>2024-09-15 14:21:18</t>
  </si>
  <si>
    <t>2024-09-15 14:21:16</t>
  </si>
  <si>
    <t>2024-09-15 14:22:18</t>
  </si>
  <si>
    <t>2024-09-15 14:22:10</t>
  </si>
  <si>
    <t>2024-09-15 14:23:18</t>
  </si>
  <si>
    <t>2024-09-15 14:23:10</t>
  </si>
  <si>
    <t>2024-09-15 14:24:18</t>
  </si>
  <si>
    <t>2024-09-15 14:24:05</t>
  </si>
  <si>
    <t>2024-09-15 14:25:18</t>
  </si>
  <si>
    <t>2024-09-15 14:24:57</t>
  </si>
  <si>
    <t>2024-09-15 14:26:18</t>
  </si>
  <si>
    <t>2024-09-15 14:26:14</t>
  </si>
  <si>
    <t>2024-09-15 14:27:18</t>
  </si>
  <si>
    <t>2024-09-15 14:27:15</t>
  </si>
  <si>
    <t>2024-09-15 14:28:18</t>
  </si>
  <si>
    <t>2024-09-15 14:28:10</t>
  </si>
  <si>
    <t>2024-09-15 14:29:18</t>
  </si>
  <si>
    <t>2024-09-15 14:29:17</t>
  </si>
  <si>
    <t>2024-09-15 14:30:18</t>
  </si>
  <si>
    <t>2024-09-15 14:30:12</t>
  </si>
  <si>
    <t>2024-09-15 14:31:18</t>
  </si>
  <si>
    <t>2024-09-15 14:30:41</t>
  </si>
  <si>
    <t>2024-09-15 14:32:18</t>
  </si>
  <si>
    <t>2024-09-15 14:33:18</t>
  </si>
  <si>
    <t>2024-09-15 14:34:18</t>
  </si>
  <si>
    <t>2024-09-15 14:34:13</t>
  </si>
  <si>
    <t>2024-09-15 14:35:18</t>
  </si>
  <si>
    <t>2024-09-15 14:34:30</t>
  </si>
  <si>
    <t>2024-09-15 14:36:18</t>
  </si>
  <si>
    <t>2024-09-15 14:37:18</t>
  </si>
  <si>
    <t>2024-09-15 14:38:18</t>
  </si>
  <si>
    <t>2024-09-15 14:39:18</t>
  </si>
  <si>
    <t>2024-09-15 14:40:18</t>
  </si>
  <si>
    <t>2024-09-15 14:41:18</t>
  </si>
  <si>
    <t>2024-09-15 14:42:18</t>
  </si>
  <si>
    <t>2024-09-15 14:43:18</t>
  </si>
  <si>
    <t>2024-09-15 14:44:18</t>
  </si>
  <si>
    <t>2024-09-15 14:45:18</t>
  </si>
  <si>
    <t>2024-09-15 14:46:18</t>
  </si>
  <si>
    <t>2024-09-15 14:47:18</t>
  </si>
  <si>
    <t>2024-09-15 14:48:18</t>
  </si>
  <si>
    <t>2024-09-15 14:49:18</t>
  </si>
  <si>
    <t>2024-09-15 14:50:18</t>
  </si>
  <si>
    <t>2024-09-15 14:51:18</t>
  </si>
  <si>
    <t>2024-09-15 14:52:18</t>
  </si>
  <si>
    <t>2024-09-15 14:53:18</t>
  </si>
  <si>
    <t>19155097.0</t>
  </si>
  <si>
    <t>2024-09-15 13:00:20</t>
  </si>
  <si>
    <t>Atalanta vs Fiorentina</t>
  </si>
  <si>
    <t>2024-09-15 13:02:11</t>
  </si>
  <si>
    <t>2024-09-15 13:03:10</t>
  </si>
  <si>
    <t>2024-09-15 13:04:15</t>
  </si>
  <si>
    <t>2024-09-15 13:05:11</t>
  </si>
  <si>
    <t>2024-09-15 13:06:00</t>
  </si>
  <si>
    <t>2024-09-15 13:07:00</t>
  </si>
  <si>
    <t>2024-09-15 13:08:17</t>
  </si>
  <si>
    <t>2024-09-15 13:09:10</t>
  </si>
  <si>
    <t>2024-09-15 13:10:13</t>
  </si>
  <si>
    <t>2024-09-15 13:11:09</t>
  </si>
  <si>
    <t>2024-09-15 13:12:10</t>
  </si>
  <si>
    <t>2024-09-15 13:13:13</t>
  </si>
  <si>
    <t>2024-09-15 13:14:06</t>
  </si>
  <si>
    <t>2024-09-15 13:15:07</t>
  </si>
  <si>
    <t>2024-09-15 13:16:03</t>
  </si>
  <si>
    <t>2024-09-15 13:17:15</t>
  </si>
  <si>
    <t>2024-09-15 13:18:13</t>
  </si>
  <si>
    <t>2024-09-15 13:19:05</t>
  </si>
  <si>
    <t>2024-09-15 13:20:08</t>
  </si>
  <si>
    <t>2024-09-15 13:21:15</t>
  </si>
  <si>
    <t>2024-09-15 13:22:16</t>
  </si>
  <si>
    <t>2024-09-15 13:23:07</t>
  </si>
  <si>
    <t>2024-09-15 13:24:05</t>
  </si>
  <si>
    <t>2024-09-15 13:25:09</t>
  </si>
  <si>
    <t>2024-09-15 13:26:12</t>
  </si>
  <si>
    <t>2024-09-15 13:28:15</t>
  </si>
  <si>
    <t>2024-09-15 13:29:09</t>
  </si>
  <si>
    <t>2024-09-15 13:30:19</t>
  </si>
  <si>
    <t>2024-09-15 13:29:56</t>
  </si>
  <si>
    <t>2024-09-15 13:31:15</t>
  </si>
  <si>
    <t>2024-09-15 13:32:06</t>
  </si>
  <si>
    <t>2024-09-15 13:33:05</t>
  </si>
  <si>
    <t>2024-09-15 13:33:56</t>
  </si>
  <si>
    <t>2024-09-15 13:35:16</t>
  </si>
  <si>
    <t>2024-09-15 13:36:08</t>
  </si>
  <si>
    <t>2024-09-15 13:37:05</t>
  </si>
  <si>
    <t>2024-09-15 13:38:05</t>
  </si>
  <si>
    <t>2024-09-15 13:39:13</t>
  </si>
  <si>
    <t>2024-09-15 13:40:18</t>
  </si>
  <si>
    <t>2024-09-15 13:40:15</t>
  </si>
  <si>
    <t>2024-09-15 13:41:13</t>
  </si>
  <si>
    <t>2024-09-15 13:42:00</t>
  </si>
  <si>
    <t>2024-09-15 13:43:15</t>
  </si>
  <si>
    <t>2024-09-15 13:44:11</t>
  </si>
  <si>
    <t>2024-09-15 13:45:12</t>
  </si>
  <si>
    <t>2024-09-15 13:46:04</t>
  </si>
  <si>
    <t>2024-09-15 13:47:12</t>
  </si>
  <si>
    <t>2024-09-15 14:05:19</t>
  </si>
  <si>
    <t>2024-09-15 14:03:20</t>
  </si>
  <si>
    <t>2024-09-15 14:05:12</t>
  </si>
  <si>
    <t>2024-09-15 14:06:18</t>
  </si>
  <si>
    <t>2024-09-15 14:06:10</t>
  </si>
  <si>
    <t>2024-09-15 14:07:09</t>
  </si>
  <si>
    <t>2024-09-15 14:08:07</t>
  </si>
  <si>
    <t>2024-09-15 14:09:08</t>
  </si>
  <si>
    <t>2024-09-15 14:10:10</t>
  </si>
  <si>
    <t>2024-09-15 14:11:14</t>
  </si>
  <si>
    <t>2024-09-15 14:12:14</t>
  </si>
  <si>
    <t>2024-09-15 14:13:17</t>
  </si>
  <si>
    <t>2024-09-15 14:14:08</t>
  </si>
  <si>
    <t>2024-09-15 14:14:58</t>
  </si>
  <si>
    <t>2024-09-15 14:16:10</t>
  </si>
  <si>
    <t>2024-09-15 14:17:16</t>
  </si>
  <si>
    <t>2024-09-15 14:18:16</t>
  </si>
  <si>
    <t>2024-09-15 14:19:15</t>
  </si>
  <si>
    <t>2024-09-15 14:20:08</t>
  </si>
  <si>
    <t>2024-09-15 14:21:06</t>
  </si>
  <si>
    <t>2024-09-15 14:22:07</t>
  </si>
  <si>
    <t>2024-09-15 14:23:07</t>
  </si>
  <si>
    <t>2024-09-15 14:24:15</t>
  </si>
  <si>
    <t>2024-09-15 14:25:09</t>
  </si>
  <si>
    <t>2024-09-15 14:26:12</t>
  </si>
  <si>
    <t>2024-09-15 14:27:10</t>
  </si>
  <si>
    <t>2024-09-15 14:28:15</t>
  </si>
  <si>
    <t>2024-09-15 14:29:06</t>
  </si>
  <si>
    <t>2024-09-15 14:30:19</t>
  </si>
  <si>
    <t>2024-09-15 14:29:59</t>
  </si>
  <si>
    <t>2024-09-15 14:31:16</t>
  </si>
  <si>
    <t>2024-09-15 14:32:08</t>
  </si>
  <si>
    <t>2024-09-15 14:33:15</t>
  </si>
  <si>
    <t>2024-09-15 14:34:17</t>
  </si>
  <si>
    <t>2024-09-15 14:35:00</t>
  </si>
  <si>
    <t>2024-09-15 14:36:09</t>
  </si>
  <si>
    <t>2024-09-15 14:37:07</t>
  </si>
  <si>
    <t>2024-09-15 14:38:11</t>
  </si>
  <si>
    <t>2024-09-15 14:39:07</t>
  </si>
  <si>
    <t>2024-09-15 14:40:13</t>
  </si>
  <si>
    <t>2024-09-15 14:41:15</t>
  </si>
  <si>
    <t>2024-09-15 14:42:13</t>
  </si>
  <si>
    <t>2024-09-15 14:43:10</t>
  </si>
  <si>
    <t>2024-09-15 14:44:11</t>
  </si>
  <si>
    <t>2024-09-15 14:45:16</t>
  </si>
  <si>
    <t>2024-09-15 14:46:09</t>
  </si>
  <si>
    <t>2024-09-15 14:47:17</t>
  </si>
  <si>
    <t>2024-09-15 14:48:13</t>
  </si>
  <si>
    <t>2024-09-15 14:49:16</t>
  </si>
  <si>
    <t>2024-09-15 14:50:06</t>
  </si>
  <si>
    <t>2024-09-15 14:51:05</t>
  </si>
  <si>
    <t>2024-09-15 14:52:05</t>
  </si>
  <si>
    <t>19134631.0</t>
  </si>
  <si>
    <t>2024-09-15 13:00:50</t>
  </si>
  <si>
    <t>2024-09-15 13:02:10</t>
  </si>
  <si>
    <t>Tottenham Hotspur vs Arsenal</t>
  </si>
  <si>
    <t>2024-09-15 13:03:13</t>
  </si>
  <si>
    <t>2024-09-15 13:04:03</t>
  </si>
  <si>
    <t>2024-09-15 13:05:14</t>
  </si>
  <si>
    <t>2024-09-15 13:06:19</t>
  </si>
  <si>
    <t>2024-09-15 13:06:02</t>
  </si>
  <si>
    <t>2024-09-15 13:07:05</t>
  </si>
  <si>
    <t>2024-09-15 13:08:15</t>
  </si>
  <si>
    <t>2024-09-15 13:09:04</t>
  </si>
  <si>
    <t>2024-09-15 13:10:09</t>
  </si>
  <si>
    <t>2024-09-15 13:11:16</t>
  </si>
  <si>
    <t>2024-09-15 13:12:08</t>
  </si>
  <si>
    <t>2024-09-15 13:14:02</t>
  </si>
  <si>
    <t>2024-09-15 13:14:59</t>
  </si>
  <si>
    <t>2024-09-15 13:16:01</t>
  </si>
  <si>
    <t>2024-09-15 13:17:06</t>
  </si>
  <si>
    <t>2024-09-15 13:18:09</t>
  </si>
  <si>
    <t>2024-09-15 13:18:56</t>
  </si>
  <si>
    <t>2024-09-15 13:20:12</t>
  </si>
  <si>
    <t>2024-09-15 13:20:57</t>
  </si>
  <si>
    <t>2024-09-15 13:22:19</t>
  </si>
  <si>
    <t>2024-09-15 13:22:13</t>
  </si>
  <si>
    <t>2024-09-15 13:23:09</t>
  </si>
  <si>
    <t>2024-09-15 13:26:08</t>
  </si>
  <si>
    <t>2024-09-15 13:27:08</t>
  </si>
  <si>
    <t>2024-09-15 13:29:08</t>
  </si>
  <si>
    <t>2024-09-15 13:30:18</t>
  </si>
  <si>
    <t>2024-09-15 13:30:02</t>
  </si>
  <si>
    <t>2024-09-15 13:31:14</t>
  </si>
  <si>
    <t>2024-09-15 13:32:11</t>
  </si>
  <si>
    <t>2024-09-15 13:33:08</t>
  </si>
  <si>
    <t>2024-09-15 13:34:07</t>
  </si>
  <si>
    <t>2024-09-15 13:37:10</t>
  </si>
  <si>
    <t>2024-09-15 13:38:09</t>
  </si>
  <si>
    <t>2024-09-15 13:39:08</t>
  </si>
  <si>
    <t>2024-09-15 13:40:04</t>
  </si>
  <si>
    <t>2024-09-15 13:41:14</t>
  </si>
  <si>
    <t>2024-09-15 13:42:10</t>
  </si>
  <si>
    <t>2024-09-15 13:44:15</t>
  </si>
  <si>
    <t>2024-09-15 13:44:59</t>
  </si>
  <si>
    <t>2024-09-15 13:46:13</t>
  </si>
  <si>
    <t>2024-09-15 13:47:14</t>
  </si>
  <si>
    <t>2024-09-15 13:48:08</t>
  </si>
  <si>
    <t>2024-09-15 13:49:18</t>
  </si>
  <si>
    <t>2024-09-15 13:49:10</t>
  </si>
  <si>
    <t>2024-09-15 14:05:30</t>
  </si>
  <si>
    <t>2024-09-15 14:07:08</t>
  </si>
  <si>
    <t>2024-09-15 14:09:07</t>
  </si>
  <si>
    <t>2024-09-15 14:10:08</t>
  </si>
  <si>
    <t>2024-09-15 14:12:09</t>
  </si>
  <si>
    <t>2024-09-15 14:13:11</t>
  </si>
  <si>
    <t>2024-09-15 14:14:17</t>
  </si>
  <si>
    <t>2024-09-15 14:15:05</t>
  </si>
  <si>
    <t>2024-09-15 14:16:08</t>
  </si>
  <si>
    <t>2024-09-15 14:17:09</t>
  </si>
  <si>
    <t>2024-09-15 14:18:09</t>
  </si>
  <si>
    <t>2024-09-15 14:19:08</t>
  </si>
  <si>
    <t>2024-09-15 14:20:15</t>
  </si>
  <si>
    <t>2024-09-15 14:21:15</t>
  </si>
  <si>
    <t>2024-09-15 14:22:14</t>
  </si>
  <si>
    <t>2024-09-15 14:24:12</t>
  </si>
  <si>
    <t>2024-09-15 14:25:02</t>
  </si>
  <si>
    <t>2024-09-15 14:26:10</t>
  </si>
  <si>
    <t>2024-09-15 14:28:16</t>
  </si>
  <si>
    <t>2024-09-15 14:29:04</t>
  </si>
  <si>
    <t>2024-09-15 14:30:20</t>
  </si>
  <si>
    <t>2024-09-15 14:29:58</t>
  </si>
  <si>
    <t>2024-09-15 14:31:15</t>
  </si>
  <si>
    <t>2024-09-15 14:32:17</t>
  </si>
  <si>
    <t>2024-09-15 14:34:14</t>
  </si>
  <si>
    <t>2024-09-15 14:34:58</t>
  </si>
  <si>
    <t>2024-09-15 14:39:11</t>
  </si>
  <si>
    <t>2024-09-15 14:40:11</t>
  </si>
  <si>
    <t>2024-09-15 14:45:11</t>
  </si>
  <si>
    <t>2024-09-15 14:46:15</t>
  </si>
  <si>
    <t>2024-09-15 14:47:07</t>
  </si>
  <si>
    <t>2024-09-15 14:49:07</t>
  </si>
  <si>
    <t>2024-09-15 14:50:07</t>
  </si>
  <si>
    <t>2024-09-15 14:52:09</t>
  </si>
  <si>
    <t>2024-09-15 14:53:05</t>
  </si>
  <si>
    <t>2024-09-15 14:54:18</t>
  </si>
  <si>
    <t>2024-09-15 14:54:14</t>
  </si>
  <si>
    <t>2024-09-15 14:55:18</t>
  </si>
  <si>
    <t>2024-09-15 14:55:09</t>
  </si>
  <si>
    <t>2024-09-15 14:56:18</t>
  </si>
  <si>
    <t>2024-09-15 14:56:16</t>
  </si>
  <si>
    <t>2024-09-15 14:57:18</t>
  </si>
  <si>
    <t>2024-09-15 14:56:24</t>
  </si>
  <si>
    <t>19155106.0</t>
  </si>
  <si>
    <t>2024-09-15 13:03:18</t>
  </si>
  <si>
    <t>2024-09-15 13:01:41</t>
  </si>
  <si>
    <t>2024-09-15 13:03:05</t>
  </si>
  <si>
    <t>Torino vs Lecce</t>
  </si>
  <si>
    <t>2024-09-15 13:04:04</t>
  </si>
  <si>
    <t>2024-09-15 13:05:19</t>
  </si>
  <si>
    <t>2024-09-15 13:05:16</t>
  </si>
  <si>
    <t>2024-09-15 13:08:16</t>
  </si>
  <si>
    <t>2024-09-15 13:09:12</t>
  </si>
  <si>
    <t>2024-09-15 13:10:07</t>
  </si>
  <si>
    <t>2024-09-15 13:11:15</t>
  </si>
  <si>
    <t>2024-09-15 13:12:16</t>
  </si>
  <si>
    <t>2024-09-15 13:13:15</t>
  </si>
  <si>
    <t>2024-09-15 13:14:03</t>
  </si>
  <si>
    <t>2024-09-15 13:15:18</t>
  </si>
  <si>
    <t>2024-09-15 13:14:55</t>
  </si>
  <si>
    <t>2024-09-15 13:16:56</t>
  </si>
  <si>
    <t>2024-09-15 13:18:07</t>
  </si>
  <si>
    <t>2024-09-15 13:19:09</t>
  </si>
  <si>
    <t>2024-09-15 13:21:14</t>
  </si>
  <si>
    <t>2024-09-15 13:22:15</t>
  </si>
  <si>
    <t>2024-09-15 13:23:01</t>
  </si>
  <si>
    <t>2024-09-15 13:24:15</t>
  </si>
  <si>
    <t>2024-09-15 13:25:10</t>
  </si>
  <si>
    <t>2024-09-15 13:27:11</t>
  </si>
  <si>
    <t>2024-09-15 13:28:16</t>
  </si>
  <si>
    <t>2024-09-15 13:29:06</t>
  </si>
  <si>
    <t>2024-09-15 13:29:59</t>
  </si>
  <si>
    <t>2024-09-15 13:31:12</t>
  </si>
  <si>
    <t>2024-09-15 13:32:00</t>
  </si>
  <si>
    <t>2024-09-15 13:33:16</t>
  </si>
  <si>
    <t>2024-09-15 13:34:12</t>
  </si>
  <si>
    <t>2024-09-15 13:35:11</t>
  </si>
  <si>
    <t>2024-09-15 13:37:16</t>
  </si>
  <si>
    <t>2024-09-15 13:38:06</t>
  </si>
  <si>
    <t>2024-09-15 13:39:15</t>
  </si>
  <si>
    <t>2024-09-15 13:40:03</t>
  </si>
  <si>
    <t>2024-09-15 13:41:05</t>
  </si>
  <si>
    <t>2024-09-15 13:46:11</t>
  </si>
  <si>
    <t>2024-09-15 13:48:16</t>
  </si>
  <si>
    <t>2024-09-15 14:05:17</t>
  </si>
  <si>
    <t>2024-09-15 14:07:06</t>
  </si>
  <si>
    <t>2024-09-15 14:08:15</t>
  </si>
  <si>
    <t>2024-09-15 14:10:19</t>
  </si>
  <si>
    <t>2024-09-15 14:10:05</t>
  </si>
  <si>
    <t>2024-09-15 14:11:16</t>
  </si>
  <si>
    <t>2024-09-15 14:12:07</t>
  </si>
  <si>
    <t>2024-09-15 14:13:10</t>
  </si>
  <si>
    <t>2024-09-15 14:14:15</t>
  </si>
  <si>
    <t>2024-09-15 14:15:04</t>
  </si>
  <si>
    <t>2024-09-15 14:16:07</t>
  </si>
  <si>
    <t>2024-09-15 14:19:17</t>
  </si>
  <si>
    <t>2024-09-15 14:20:09</t>
  </si>
  <si>
    <t>2024-09-15 14:21:04</t>
  </si>
  <si>
    <t>2024-09-15 14:22:11</t>
  </si>
  <si>
    <t>2024-09-15 14:23:01</t>
  </si>
  <si>
    <t>2024-09-15 14:24:11</t>
  </si>
  <si>
    <t>2024-09-15 14:25:08</t>
  </si>
  <si>
    <t>2024-09-15 14:29:03</t>
  </si>
  <si>
    <t>2024-09-15 14:30:16</t>
  </si>
  <si>
    <t>2024-09-15 14:31:11</t>
  </si>
  <si>
    <t>2024-09-15 14:32:09</t>
  </si>
  <si>
    <t>2024-09-15 14:33:16</t>
  </si>
  <si>
    <t>2024-09-15 14:34:08</t>
  </si>
  <si>
    <t>2024-09-15 14:35:08</t>
  </si>
  <si>
    <t>2024-09-15 14:36:02</t>
  </si>
  <si>
    <t>2024-09-15 14:36:56</t>
  </si>
  <si>
    <t>2024-09-15 14:38:13</t>
  </si>
  <si>
    <t>2024-09-15 14:40:15</t>
  </si>
  <si>
    <t>2024-09-15 14:41:10</t>
  </si>
  <si>
    <t>2024-09-15 14:42:10</t>
  </si>
  <si>
    <t>2024-09-15 14:43:01</t>
  </si>
  <si>
    <t>2024-09-15 14:44:05</t>
  </si>
  <si>
    <t>2024-09-15 14:44:55</t>
  </si>
  <si>
    <t>2024-09-15 14:46:07</t>
  </si>
  <si>
    <t>2024-09-15 14:47:11</t>
  </si>
  <si>
    <t>2024-09-15 14:48:09</t>
  </si>
  <si>
    <t>2024-09-15 14:49:08</t>
  </si>
  <si>
    <t>2024-09-15 14:51:16</t>
  </si>
  <si>
    <t>2024-09-15 14:52:06</t>
  </si>
  <si>
    <t>2024-09-15 14:53:17</t>
  </si>
  <si>
    <t>2024-09-15 14:53:54</t>
  </si>
  <si>
    <t>19154567.0</t>
  </si>
  <si>
    <t>2024-09-15 13:30:03</t>
  </si>
  <si>
    <t>FC Augsburg vs St. Pauli</t>
  </si>
  <si>
    <t>2024-09-15 13:33:15</t>
  </si>
  <si>
    <t>2024-09-15 13:34:05</t>
  </si>
  <si>
    <t>2024-09-15 13:35:08</t>
  </si>
  <si>
    <t>2024-09-15 13:36:13</t>
  </si>
  <si>
    <t>2024-09-15 13:38:15</t>
  </si>
  <si>
    <t>2024-09-15 13:40:09</t>
  </si>
  <si>
    <t>2024-09-15 13:41:58</t>
  </si>
  <si>
    <t>2024-09-15 13:43:08</t>
  </si>
  <si>
    <t>2024-09-15 13:44:10</t>
  </si>
  <si>
    <t>2024-09-15 13:45:00</t>
  </si>
  <si>
    <t>2024-09-15 13:49:09</t>
  </si>
  <si>
    <t>2024-09-15 13:50:18</t>
  </si>
  <si>
    <t>2024-09-15 13:50:09</t>
  </si>
  <si>
    <t>2024-09-15 13:51:18</t>
  </si>
  <si>
    <t>2024-09-15 13:51:06</t>
  </si>
  <si>
    <t>2024-09-15 13:52:18</t>
  </si>
  <si>
    <t>2024-09-15 13:52:09</t>
  </si>
  <si>
    <t>2024-09-15 13:53:20</t>
  </si>
  <si>
    <t>2024-09-15 13:53:08</t>
  </si>
  <si>
    <t>2024-09-15 13:54:18</t>
  </si>
  <si>
    <t>2024-09-15 13:54:10</t>
  </si>
  <si>
    <t>2024-09-15 13:55:18</t>
  </si>
  <si>
    <t>2024-09-15 13:55:05</t>
  </si>
  <si>
    <t>2024-09-15 13:56:18</t>
  </si>
  <si>
    <t>2024-09-15 13:56:08</t>
  </si>
  <si>
    <t>2024-09-15 13:57:18</t>
  </si>
  <si>
    <t>2024-09-15 13:57:13</t>
  </si>
  <si>
    <t>2024-09-15 13:58:18</t>
  </si>
  <si>
    <t>2024-09-15 13:58:06</t>
  </si>
  <si>
    <t>2024-09-15 13:59:18</t>
  </si>
  <si>
    <t>2024-09-15 13:59:07</t>
  </si>
  <si>
    <t>2024-09-15 14:00:21</t>
  </si>
  <si>
    <t>2024-09-15 14:00:19</t>
  </si>
  <si>
    <t>2024-09-15 14:01:18</t>
  </si>
  <si>
    <t>2024-09-15 14:01:10</t>
  </si>
  <si>
    <t>2024-09-15 14:02:18</t>
  </si>
  <si>
    <t>2024-09-15 14:02:07</t>
  </si>
  <si>
    <t>2024-09-15 14:03:18</t>
  </si>
  <si>
    <t>2024-09-15 14:03:17</t>
  </si>
  <si>
    <t>2024-09-15 14:04:18</t>
  </si>
  <si>
    <t>2024-09-15 14:04:16</t>
  </si>
  <si>
    <t>2024-09-15 14:08:06</t>
  </si>
  <si>
    <t>2024-09-15 14:08:58</t>
  </si>
  <si>
    <t>2024-09-15 14:10:13</t>
  </si>
  <si>
    <t>2024-09-15 14:11:15</t>
  </si>
  <si>
    <t>2024-09-15 14:11:56</t>
  </si>
  <si>
    <t>2024-09-15 14:13:15</t>
  </si>
  <si>
    <t>2024-09-15 14:15:14</t>
  </si>
  <si>
    <t>2024-09-15 14:16:05</t>
  </si>
  <si>
    <t>2024-09-15 14:16:57</t>
  </si>
  <si>
    <t>2024-09-15 14:33:28</t>
  </si>
  <si>
    <t>2024-09-15 14:35:11</t>
  </si>
  <si>
    <t>2024-09-15 14:36:10</t>
  </si>
  <si>
    <t>2024-09-15 14:37:11</t>
  </si>
  <si>
    <t>2024-09-15 14:38:12</t>
  </si>
  <si>
    <t>2024-09-15 14:39:03</t>
  </si>
  <si>
    <t>2024-09-15 14:39:56</t>
  </si>
  <si>
    <t>2024-09-15 14:41:07</t>
  </si>
  <si>
    <t>2024-09-15 14:43:06</t>
  </si>
  <si>
    <t>2024-09-15 14:44:06</t>
  </si>
  <si>
    <t>2024-09-15 14:45:01</t>
  </si>
  <si>
    <t>2024-09-15 14:47:16</t>
  </si>
  <si>
    <t>2024-09-15 14:48:16</t>
  </si>
  <si>
    <t>2024-09-15 14:49:15</t>
  </si>
  <si>
    <t>2024-09-15 14:50:11</t>
  </si>
  <si>
    <t>2024-09-15 14:51:14</t>
  </si>
  <si>
    <t>2024-09-15 14:52:07</t>
  </si>
  <si>
    <t>2024-09-15 14:53:16</t>
  </si>
  <si>
    <t>2024-09-15 14:54:06</t>
  </si>
  <si>
    <t>2024-09-15 14:55:15</t>
  </si>
  <si>
    <t>2024-09-15 14:56:15</t>
  </si>
  <si>
    <t>2024-09-15 14:57:16</t>
  </si>
  <si>
    <t>2024-09-15 14:58:18</t>
  </si>
  <si>
    <t>2024-09-15 14:58:10</t>
  </si>
  <si>
    <t>2024-09-15 14:59:18</t>
  </si>
  <si>
    <t>2024-09-15 14:59:15</t>
  </si>
  <si>
    <t>2024-09-15 15:00:20</t>
  </si>
  <si>
    <t>2024-09-15 15:00:00</t>
  </si>
  <si>
    <t>2024-09-15 15:01:18</t>
  </si>
  <si>
    <t>2024-09-15 15:01:17</t>
  </si>
  <si>
    <t>2024-09-15 15:02:18</t>
  </si>
  <si>
    <t>2024-09-15 15:02:16</t>
  </si>
  <si>
    <t>2024-09-15 15:03:18</t>
  </si>
  <si>
    <t>2024-09-15 15:03:11</t>
  </si>
  <si>
    <t>2024-09-15 15:04:18</t>
  </si>
  <si>
    <t>2024-09-15 15:04:10</t>
  </si>
  <si>
    <t>2024-09-15 15:05:18</t>
  </si>
  <si>
    <t>2024-09-15 15:05:09</t>
  </si>
  <si>
    <t>2024-09-15 15:06:18</t>
  </si>
  <si>
    <t>2024-09-15 15:06:10</t>
  </si>
  <si>
    <t>2024-09-15 15:07:18</t>
  </si>
  <si>
    <t>2024-09-15 15:07:07</t>
  </si>
  <si>
    <t>2024-09-15 15:08:18</t>
  </si>
  <si>
    <t>2024-09-15 15:08:08</t>
  </si>
  <si>
    <t>2024-09-15 15:09:18</t>
  </si>
  <si>
    <t>2024-09-15 15:09:06</t>
  </si>
  <si>
    <t>2024-09-15 15:10:18</t>
  </si>
  <si>
    <t>2024-09-15 15:10:06</t>
  </si>
  <si>
    <t>2024-09-15 15:11:18</t>
  </si>
  <si>
    <t>2024-09-15 15:11:04</t>
  </si>
  <si>
    <t>2024-09-15 15:12:18</t>
  </si>
  <si>
    <t>2024-09-15 15:12:16</t>
  </si>
  <si>
    <t>2024-09-15 15:13:18</t>
  </si>
  <si>
    <t>2024-09-15 15:13:10</t>
  </si>
  <si>
    <t>2024-09-15 15:14:18</t>
  </si>
  <si>
    <t>2024-09-15 15:14:06</t>
  </si>
  <si>
    <t>2024-09-15 15:15:18</t>
  </si>
  <si>
    <t>2024-09-15 15:15:11</t>
  </si>
  <si>
    <t>2024-09-15 15:16:18</t>
  </si>
  <si>
    <t>2024-09-15 15:16:07</t>
  </si>
  <si>
    <t>2024-09-15 15:17:18</t>
  </si>
  <si>
    <t>2024-09-15 15:17:09</t>
  </si>
  <si>
    <t>2024-09-15 15:18:18</t>
  </si>
  <si>
    <t>2024-09-15 15:18:05</t>
  </si>
  <si>
    <t>2024-09-15 15:19:18</t>
  </si>
  <si>
    <t>2024-09-15 15:19:12</t>
  </si>
  <si>
    <t>2024-09-15 15:20:18</t>
  </si>
  <si>
    <t>2024-09-15 15:20:09</t>
  </si>
  <si>
    <t>2024-09-15 15:21:18</t>
  </si>
  <si>
    <t>2024-09-15 15:21:09</t>
  </si>
  <si>
    <t>2024-09-15 15:22:18</t>
  </si>
  <si>
    <t>2024-09-15 15:22:17</t>
  </si>
  <si>
    <t>2024-09-15 15:23:18</t>
  </si>
  <si>
    <t>2024-09-15 15:23:07</t>
  </si>
  <si>
    <t>2024-09-15 15:24:18</t>
  </si>
  <si>
    <t>2024-09-15 15:23:29</t>
  </si>
  <si>
    <t>2024-09-15 15:25:18</t>
  </si>
  <si>
    <t>19172050.0</t>
  </si>
  <si>
    <t>2024-09-15 14:01:12</t>
  </si>
  <si>
    <t>2024-09-15 14:02:34</t>
  </si>
  <si>
    <t>Kayserispor vs Eyüpspor</t>
  </si>
  <si>
    <t>2024-09-15 14:03:41</t>
  </si>
  <si>
    <t>2024-09-15 14:03:37</t>
  </si>
  <si>
    <t>2024-09-15 14:04:41</t>
  </si>
  <si>
    <t>2024-09-15 14:04:35</t>
  </si>
  <si>
    <t>2024-09-15 14:05:41</t>
  </si>
  <si>
    <t>2024-09-15 14:05:27</t>
  </si>
  <si>
    <t>2024-09-15 14:06:41</t>
  </si>
  <si>
    <t>2024-09-15 14:06:28</t>
  </si>
  <si>
    <t>2024-09-15 14:07:41</t>
  </si>
  <si>
    <t>2024-09-15 14:07:33</t>
  </si>
  <si>
    <t>2024-09-15 14:08:41</t>
  </si>
  <si>
    <t>2024-09-15 14:08:38</t>
  </si>
  <si>
    <t>2024-09-15 14:09:41</t>
  </si>
  <si>
    <t>2024-09-15 14:09:33</t>
  </si>
  <si>
    <t>2024-09-15 14:10:41</t>
  </si>
  <si>
    <t>2024-09-15 14:10:36</t>
  </si>
  <si>
    <t>2024-09-15 14:11:41</t>
  </si>
  <si>
    <t>2024-09-15 14:11:36</t>
  </si>
  <si>
    <t>2024-09-15 14:12:41</t>
  </si>
  <si>
    <t>2024-09-15 14:12:35</t>
  </si>
  <si>
    <t>2024-09-15 14:13:41</t>
  </si>
  <si>
    <t>2024-09-15 14:13:26</t>
  </si>
  <si>
    <t>2024-09-15 14:14:41</t>
  </si>
  <si>
    <t>2024-09-15 14:14:32</t>
  </si>
  <si>
    <t>2024-09-15 14:15:41</t>
  </si>
  <si>
    <t>2024-09-15 14:15:34</t>
  </si>
  <si>
    <t>2024-09-15 14:16:41</t>
  </si>
  <si>
    <t>2024-09-15 14:16:34</t>
  </si>
  <si>
    <t>2024-09-15 14:17:41</t>
  </si>
  <si>
    <t>2024-09-15 14:17:26</t>
  </si>
  <si>
    <t>2024-09-15 14:18:41</t>
  </si>
  <si>
    <t>2024-09-15 14:18:31</t>
  </si>
  <si>
    <t>2024-09-15 14:19:41</t>
  </si>
  <si>
    <t>2024-09-15 14:19:36</t>
  </si>
  <si>
    <t>2024-09-15 14:20:41</t>
  </si>
  <si>
    <t>2024-09-15 14:20:40</t>
  </si>
  <si>
    <t>2024-09-15 14:21:41</t>
  </si>
  <si>
    <t>2024-09-15 14:21:36</t>
  </si>
  <si>
    <t>2024-09-15 14:22:41</t>
  </si>
  <si>
    <t>2024-09-15 14:22:34</t>
  </si>
  <si>
    <t>2024-09-15 14:23:41</t>
  </si>
  <si>
    <t>2024-09-15 14:23:37</t>
  </si>
  <si>
    <t>2024-09-15 14:24:41</t>
  </si>
  <si>
    <t>2024-09-15 14:24:35</t>
  </si>
  <si>
    <t>2024-09-15 14:25:41</t>
  </si>
  <si>
    <t>2024-09-15 14:25:25</t>
  </si>
  <si>
    <t>2024-09-15 14:26:41</t>
  </si>
  <si>
    <t>2024-09-15 14:26:27</t>
  </si>
  <si>
    <t>2024-09-15 14:27:43</t>
  </si>
  <si>
    <t>2024-09-15 14:27:37</t>
  </si>
  <si>
    <t>2024-09-15 14:28:45</t>
  </si>
  <si>
    <t>2024-09-15 14:28:24</t>
  </si>
  <si>
    <t>2024-09-15 14:29:41</t>
  </si>
  <si>
    <t>2024-09-15 14:29:35</t>
  </si>
  <si>
    <t>2024-09-15 14:30:42</t>
  </si>
  <si>
    <t>2024-09-15 14:30:36</t>
  </si>
  <si>
    <t>2024-09-15 14:31:41</t>
  </si>
  <si>
    <t>2024-09-15 14:31:36</t>
  </si>
  <si>
    <t>2024-09-15 14:32:41</t>
  </si>
  <si>
    <t>2024-09-15 14:32:33</t>
  </si>
  <si>
    <t>2024-09-15 14:33:41</t>
  </si>
  <si>
    <t>2024-09-15 14:33:38</t>
  </si>
  <si>
    <t>2024-09-15 14:34:41</t>
  </si>
  <si>
    <t>2024-09-15 14:34:40</t>
  </si>
  <si>
    <t>2024-09-15 14:35:41</t>
  </si>
  <si>
    <t>2024-09-15 14:35:19</t>
  </si>
  <si>
    <t>2024-09-15 14:36:41</t>
  </si>
  <si>
    <t>2024-09-15 14:36:34</t>
  </si>
  <si>
    <t>2024-09-15 14:37:41</t>
  </si>
  <si>
    <t>2024-09-15 14:37:29</t>
  </si>
  <si>
    <t>2024-09-15 14:38:41</t>
  </si>
  <si>
    <t>2024-09-15 14:38:20</t>
  </si>
  <si>
    <t>2024-09-15 14:39:41</t>
  </si>
  <si>
    <t>2024-09-15 14:39:23</t>
  </si>
  <si>
    <t>2024-09-15 14:40:41</t>
  </si>
  <si>
    <t>2024-09-15 14:40:30</t>
  </si>
  <si>
    <t>2024-09-15 14:41:41</t>
  </si>
  <si>
    <t>2024-09-15 14:41:25</t>
  </si>
  <si>
    <t>2024-09-15 14:42:41</t>
  </si>
  <si>
    <t>2024-09-15 14:42:40</t>
  </si>
  <si>
    <t>2024-09-15 14:43:41</t>
  </si>
  <si>
    <t>2024-09-15 14:43:30</t>
  </si>
  <si>
    <t>2024-09-15 14:44:41</t>
  </si>
  <si>
    <t>2024-09-15 14:44:37</t>
  </si>
  <si>
    <t>2024-09-15 14:45:41</t>
  </si>
  <si>
    <t>2024-09-15 14:45:38</t>
  </si>
  <si>
    <t>2024-09-15 14:46:41</t>
  </si>
  <si>
    <t>2024-09-15 14:46:38</t>
  </si>
  <si>
    <t>2024-09-15 14:47:41</t>
  </si>
  <si>
    <t>2024-09-15 14:47:36</t>
  </si>
  <si>
    <t>2024-09-15 14:48:41</t>
  </si>
  <si>
    <t>2024-09-15 14:48:35</t>
  </si>
  <si>
    <t>2024-09-15 15:06:41</t>
  </si>
  <si>
    <t>2024-09-15 15:05:14</t>
  </si>
  <si>
    <t>2024-09-15 15:06:39</t>
  </si>
  <si>
    <t>2024-09-15 15:07:41</t>
  </si>
  <si>
    <t>2024-09-15 15:07:38</t>
  </si>
  <si>
    <t>2024-09-15 15:08:42</t>
  </si>
  <si>
    <t>2024-09-15 15:08:32</t>
  </si>
  <si>
    <t>2024-09-15 15:09:41</t>
  </si>
  <si>
    <t>2024-09-15 15:09:29</t>
  </si>
  <si>
    <t>2024-09-15 15:10:41</t>
  </si>
  <si>
    <t>2024-09-15 15:10:27</t>
  </si>
  <si>
    <t>2024-09-15 15:11:41</t>
  </si>
  <si>
    <t>2024-09-15 15:11:39</t>
  </si>
  <si>
    <t>2024-09-15 15:12:41</t>
  </si>
  <si>
    <t>2024-09-15 15:12:40</t>
  </si>
  <si>
    <t>2024-09-15 15:13:41</t>
  </si>
  <si>
    <t>2024-09-15 15:13:24</t>
  </si>
  <si>
    <t>2024-09-15 15:14:41</t>
  </si>
  <si>
    <t>2024-09-15 15:14:31</t>
  </si>
  <si>
    <t>2024-09-15 15:15:41</t>
  </si>
  <si>
    <t>2024-09-15 15:15:38</t>
  </si>
  <si>
    <t>2024-09-15 15:16:41</t>
  </si>
  <si>
    <t>2024-09-15 15:16:29</t>
  </si>
  <si>
    <t>2024-09-15 15:17:41</t>
  </si>
  <si>
    <t>2024-09-15 15:17:38</t>
  </si>
  <si>
    <t>2024-09-15 15:18:41</t>
  </si>
  <si>
    <t>2024-09-15 15:18:38</t>
  </si>
  <si>
    <t>2024-09-15 15:19:41</t>
  </si>
  <si>
    <t>2024-09-15 15:19:38</t>
  </si>
  <si>
    <t>2024-09-15 15:20:41</t>
  </si>
  <si>
    <t>2024-09-15 15:20:38</t>
  </si>
  <si>
    <t>2024-09-15 15:21:41</t>
  </si>
  <si>
    <t>2024-09-15 15:21:34</t>
  </si>
  <si>
    <t>2024-09-15 15:22:41</t>
  </si>
  <si>
    <t>2024-09-15 15:22:28</t>
  </si>
  <si>
    <t>2024-09-15 15:23:41</t>
  </si>
  <si>
    <t>2024-09-15 15:23:37</t>
  </si>
  <si>
    <t>2024-09-15 15:24:41</t>
  </si>
  <si>
    <t>2024-09-15 15:24:29</t>
  </si>
  <si>
    <t>2024-09-15 15:25:41</t>
  </si>
  <si>
    <t>2024-09-15 15:25:26</t>
  </si>
  <si>
    <t>2024-09-15 15:26:41</t>
  </si>
  <si>
    <t>2024-09-15 15:26:26</t>
  </si>
  <si>
    <t>2024-09-15 15:27:41</t>
  </si>
  <si>
    <t>2024-09-15 15:27:36</t>
  </si>
  <si>
    <t>2024-09-15 15:28:41</t>
  </si>
  <si>
    <t>2024-09-15 15:28:34</t>
  </si>
  <si>
    <t>2024-09-15 15:29:41</t>
  </si>
  <si>
    <t>2024-09-15 15:29:38</t>
  </si>
  <si>
    <t>2024-09-15 15:30:41</t>
  </si>
  <si>
    <t>2024-09-15 15:30:35</t>
  </si>
  <si>
    <t>2024-09-15 15:31:41</t>
  </si>
  <si>
    <t>2024-09-15 15:31:28</t>
  </si>
  <si>
    <t>2024-09-15 15:32:41</t>
  </si>
  <si>
    <t>2024-09-15 15:32:38</t>
  </si>
  <si>
    <t>2024-09-15 15:33:41</t>
  </si>
  <si>
    <t>2024-09-15 15:33:38</t>
  </si>
  <si>
    <t>2024-09-15 15:34:41</t>
  </si>
  <si>
    <t>2024-09-15 15:34:40</t>
  </si>
  <si>
    <t>2024-09-15 15:35:41</t>
  </si>
  <si>
    <t>2024-09-15 15:35:35</t>
  </si>
  <si>
    <t>2024-09-15 15:36:41</t>
  </si>
  <si>
    <t>2024-09-15 15:36:32</t>
  </si>
  <si>
    <t>2024-09-15 15:37:41</t>
  </si>
  <si>
    <t>2024-09-15 15:37:37</t>
  </si>
  <si>
    <t>2024-09-15 15:38:41</t>
  </si>
  <si>
    <t>2024-09-15 15:38:24</t>
  </si>
  <si>
    <t>2024-09-15 15:39:41</t>
  </si>
  <si>
    <t>2024-09-15 15:39:39</t>
  </si>
  <si>
    <t>2024-09-15 15:40:41</t>
  </si>
  <si>
    <t>2024-09-15 15:40:36</t>
  </si>
  <si>
    <t>2024-09-15 15:41:42</t>
  </si>
  <si>
    <t>2024-09-15 15:41:20</t>
  </si>
  <si>
    <t>2024-09-15 15:42:41</t>
  </si>
  <si>
    <t>2024-09-15 15:42:24</t>
  </si>
  <si>
    <t>2024-09-15 15:43:41</t>
  </si>
  <si>
    <t>2024-09-15 15:43:36</t>
  </si>
  <si>
    <t>2024-09-15 15:44:41</t>
  </si>
  <si>
    <t>2024-09-15 15:44:35</t>
  </si>
  <si>
    <t>2024-09-15 15:45:41</t>
  </si>
  <si>
    <t>2024-09-15 15:45:29</t>
  </si>
  <si>
    <t>2024-09-15 15:46:41</t>
  </si>
  <si>
    <t>2024-09-15 15:46:29</t>
  </si>
  <si>
    <t>2024-09-15 15:47:41</t>
  </si>
  <si>
    <t>2024-09-15 15:47:39</t>
  </si>
  <si>
    <t>2024-09-15 15:48:41</t>
  </si>
  <si>
    <t>2024-09-15 15:48:38</t>
  </si>
  <si>
    <t>2024-09-15 15:49:41</t>
  </si>
  <si>
    <t>2024-09-15 15:49:36</t>
  </si>
  <si>
    <t>2024-09-15 15:50:41</t>
  </si>
  <si>
    <t>2024-09-15 15:50:32</t>
  </si>
  <si>
    <t>2024-09-15 15:51:41</t>
  </si>
  <si>
    <t>2024-09-15 15:51:36</t>
  </si>
  <si>
    <t>2024-09-15 15:52:41</t>
  </si>
  <si>
    <t>2024-09-15 15:52:37</t>
  </si>
  <si>
    <t>2024-09-15 15:53:41</t>
  </si>
  <si>
    <t>2024-09-15 15:53:29</t>
  </si>
  <si>
    <t>2024-09-15 15:54:41</t>
  </si>
  <si>
    <t>2024-09-15 15:54:22</t>
  </si>
  <si>
    <t>2024-09-15 15:55:41</t>
  </si>
  <si>
    <t>19172048.0</t>
  </si>
  <si>
    <t>2024-09-15 14:01:35</t>
  </si>
  <si>
    <t>2024-09-15 14:02:36</t>
  </si>
  <si>
    <t>Kasımpaşa vs Fenerbahçe</t>
  </si>
  <si>
    <t>2024-09-15 14:03:36</t>
  </si>
  <si>
    <t>2024-09-15 14:04:26</t>
  </si>
  <si>
    <t>2024-09-15 14:05:35</t>
  </si>
  <si>
    <t>2024-09-15 14:06:31</t>
  </si>
  <si>
    <t>2024-09-15 14:07:30</t>
  </si>
  <si>
    <t>2024-09-15 14:08:36</t>
  </si>
  <si>
    <t>2024-09-15 14:09:36</t>
  </si>
  <si>
    <t>2024-09-15 14:10:38</t>
  </si>
  <si>
    <t>2024-09-15 14:11:30</t>
  </si>
  <si>
    <t>2024-09-15 14:12:28</t>
  </si>
  <si>
    <t>2024-09-15 14:13:34</t>
  </si>
  <si>
    <t>2024-09-15 14:14:35</t>
  </si>
  <si>
    <t>2024-09-15 14:15:38</t>
  </si>
  <si>
    <t>2024-09-15 14:16:35</t>
  </si>
  <si>
    <t>2024-09-15 14:17:37</t>
  </si>
  <si>
    <t>2024-09-15 14:18:38</t>
  </si>
  <si>
    <t>2024-09-15 14:19:33</t>
  </si>
  <si>
    <t>2024-09-15 14:20:39</t>
  </si>
  <si>
    <t>2024-09-15 14:21:24</t>
  </si>
  <si>
    <t>2024-09-15 14:22:26</t>
  </si>
  <si>
    <t>2024-09-15 14:23:28</t>
  </si>
  <si>
    <t>2024-09-15 14:24:28</t>
  </si>
  <si>
    <t>2024-09-15 14:25:22</t>
  </si>
  <si>
    <t>2024-09-15 14:26:24</t>
  </si>
  <si>
    <t>2024-09-15 14:27:29</t>
  </si>
  <si>
    <t>2024-09-15 14:28:38</t>
  </si>
  <si>
    <t>2024-09-15 14:29:36</t>
  </si>
  <si>
    <t>2024-09-15 14:30:32</t>
  </si>
  <si>
    <t>2024-09-15 14:31:28</t>
  </si>
  <si>
    <t>2024-09-15 14:33:35</t>
  </si>
  <si>
    <t>2024-09-15 14:34:34</t>
  </si>
  <si>
    <t>2024-09-15 14:35:28</t>
  </si>
  <si>
    <t>2024-09-15 14:36:36</t>
  </si>
  <si>
    <t>2024-09-15 14:37:31</t>
  </si>
  <si>
    <t>2024-09-15 14:38:30</t>
  </si>
  <si>
    <t>2024-09-15 14:39:27</t>
  </si>
  <si>
    <t>2024-09-15 14:40:38</t>
  </si>
  <si>
    <t>2024-09-15 14:41:29</t>
  </si>
  <si>
    <t>2024-09-15 14:42:31</t>
  </si>
  <si>
    <t>2024-09-15 14:43:32</t>
  </si>
  <si>
    <t>2024-09-15 14:44:33</t>
  </si>
  <si>
    <t>2024-09-15 14:45:33</t>
  </si>
  <si>
    <t>2024-09-15 14:46:26</t>
  </si>
  <si>
    <t>2024-09-15 14:47:40</t>
  </si>
  <si>
    <t>2024-09-15 14:48:40</t>
  </si>
  <si>
    <t>2024-09-15 14:49:41</t>
  </si>
  <si>
    <t>2024-09-15 14:49:30</t>
  </si>
  <si>
    <t>2024-09-15 14:50:41</t>
  </si>
  <si>
    <t>2024-09-15 14:50:35</t>
  </si>
  <si>
    <t>2024-09-15 15:10:04</t>
  </si>
  <si>
    <t>2024-09-15 15:11:24</t>
  </si>
  <si>
    <t>2024-09-15 15:12:35</t>
  </si>
  <si>
    <t>2024-09-15 15:13:37</t>
  </si>
  <si>
    <t>2024-09-15 15:14:37</t>
  </si>
  <si>
    <t>2024-09-15 15:15:37</t>
  </si>
  <si>
    <t>2024-09-15 15:16:31</t>
  </si>
  <si>
    <t>2024-09-15 15:17:26</t>
  </si>
  <si>
    <t>2024-09-15 15:18:37</t>
  </si>
  <si>
    <t>2024-09-15 15:19:37</t>
  </si>
  <si>
    <t>2024-09-15 15:20:39</t>
  </si>
  <si>
    <t>2024-09-15 15:21:39</t>
  </si>
  <si>
    <t>2024-09-15 15:22:35</t>
  </si>
  <si>
    <t>2024-09-15 15:23:35</t>
  </si>
  <si>
    <t>2024-09-15 15:24:33</t>
  </si>
  <si>
    <t>2024-09-15 15:25:34</t>
  </si>
  <si>
    <t>2024-09-15 15:26:32</t>
  </si>
  <si>
    <t>2024-09-15 15:27:35</t>
  </si>
  <si>
    <t>2024-09-15 15:28:33</t>
  </si>
  <si>
    <t>2024-09-15 15:29:37</t>
  </si>
  <si>
    <t>2024-09-15 15:30:32</t>
  </si>
  <si>
    <t>2024-09-15 15:31:38</t>
  </si>
  <si>
    <t>2024-09-15 15:32:37</t>
  </si>
  <si>
    <t>2024-09-15 15:33:40</t>
  </si>
  <si>
    <t>2024-09-15 15:34:33</t>
  </si>
  <si>
    <t>2024-09-15 15:40:31</t>
  </si>
  <si>
    <t>2024-09-15 15:45:26</t>
  </si>
  <si>
    <t>2024-09-15 15:47:40</t>
  </si>
  <si>
    <t>2024-09-15 15:49:38</t>
  </si>
  <si>
    <t>2024-09-15 15:56:41</t>
  </si>
  <si>
    <t>2024-09-15 15:57:41</t>
  </si>
  <si>
    <t>2024-09-15 15:58:41</t>
  </si>
  <si>
    <t>2024-09-15 15:59:41</t>
  </si>
  <si>
    <t>19135295.0</t>
  </si>
  <si>
    <t>2024-09-15 14:16:52</t>
  </si>
  <si>
    <t>2024-09-15 14:17:38</t>
  </si>
  <si>
    <t>Girona vs FC Barcelona</t>
  </si>
  <si>
    <t>2024-09-15 14:18:35</t>
  </si>
  <si>
    <t>2024-09-15 14:19:37</t>
  </si>
  <si>
    <t>2024-09-15 14:20:37</t>
  </si>
  <si>
    <t>2024-09-15 14:21:38</t>
  </si>
  <si>
    <t>2024-09-15 14:22:31</t>
  </si>
  <si>
    <t>2024-09-15 14:23:26</t>
  </si>
  <si>
    <t>2024-09-15 14:25:34</t>
  </si>
  <si>
    <t>2024-09-15 14:28:31</t>
  </si>
  <si>
    <t>2024-09-15 14:29:29</t>
  </si>
  <si>
    <t>2024-09-15 14:30:39</t>
  </si>
  <si>
    <t>2024-09-15 14:31:38</t>
  </si>
  <si>
    <t>2024-09-15 14:32:35</t>
  </si>
  <si>
    <t>2024-09-15 14:33:36</t>
  </si>
  <si>
    <t>2024-09-15 14:34:35</t>
  </si>
  <si>
    <t>2024-09-15 14:35:26</t>
  </si>
  <si>
    <t>2024-09-15 14:36:27</t>
  </si>
  <si>
    <t>2024-09-15 14:37:28</t>
  </si>
  <si>
    <t>2024-09-15 14:38:23</t>
  </si>
  <si>
    <t>2024-09-15 14:39:28</t>
  </si>
  <si>
    <t>2024-09-15 14:40:29</t>
  </si>
  <si>
    <t>2024-09-15 14:41:33</t>
  </si>
  <si>
    <t>2024-09-15 14:42:39</t>
  </si>
  <si>
    <t>2024-09-15 14:43:38</t>
  </si>
  <si>
    <t>2024-09-15 14:45:36</t>
  </si>
  <si>
    <t>2024-09-15 14:46:35</t>
  </si>
  <si>
    <t>2024-09-15 14:47:34</t>
  </si>
  <si>
    <t>2024-09-15 14:48:37</t>
  </si>
  <si>
    <t>2024-09-15 14:49:25</t>
  </si>
  <si>
    <t>2024-09-15 14:50:29</t>
  </si>
  <si>
    <t>2024-09-15 14:51:41</t>
  </si>
  <si>
    <t>2024-09-15 14:51:38</t>
  </si>
  <si>
    <t>2024-09-15 14:52:41</t>
  </si>
  <si>
    <t>2024-09-15 14:52:30</t>
  </si>
  <si>
    <t>2024-09-15 14:53:41</t>
  </si>
  <si>
    <t>2024-09-15 14:53:25</t>
  </si>
  <si>
    <t>2024-09-15 14:54:41</t>
  </si>
  <si>
    <t>2024-09-15 14:54:34</t>
  </si>
  <si>
    <t>2024-09-15 14:55:41</t>
  </si>
  <si>
    <t>2024-09-15 14:55:33</t>
  </si>
  <si>
    <t>2024-09-15 14:56:41</t>
  </si>
  <si>
    <t>2024-09-15 14:56:35</t>
  </si>
  <si>
    <t>2024-09-15 14:57:41</t>
  </si>
  <si>
    <t>2024-09-15 14:57:34</t>
  </si>
  <si>
    <t>2024-09-15 14:58:41</t>
  </si>
  <si>
    <t>2024-09-15 14:58:35</t>
  </si>
  <si>
    <t>2024-09-15 14:59:41</t>
  </si>
  <si>
    <t>2024-09-15 14:59:35</t>
  </si>
  <si>
    <t>2024-09-15 15:00:42</t>
  </si>
  <si>
    <t>2024-09-15 15:00:34</t>
  </si>
  <si>
    <t>2024-09-15 15:01:41</t>
  </si>
  <si>
    <t>2024-09-15 15:01:35</t>
  </si>
  <si>
    <t>2024-09-15 15:02:41</t>
  </si>
  <si>
    <t>2024-09-15 15:02:39</t>
  </si>
  <si>
    <t>2024-09-15 15:03:41</t>
  </si>
  <si>
    <t>2024-09-15 15:03:38</t>
  </si>
  <si>
    <t>2024-09-15 15:04:41</t>
  </si>
  <si>
    <t>2024-09-15 15:04:39</t>
  </si>
  <si>
    <t>2024-09-15 15:05:41</t>
  </si>
  <si>
    <t>2024-09-15 15:05:24</t>
  </si>
  <si>
    <t>2024-09-15 15:23:26</t>
  </si>
  <si>
    <t>2024-09-15 15:25:33</t>
  </si>
  <si>
    <t>2024-09-15 15:26:36</t>
  </si>
  <si>
    <t>2024-09-15 15:27:27</t>
  </si>
  <si>
    <t>2024-09-15 15:28:28</t>
  </si>
  <si>
    <t>2024-09-15 15:29:36</t>
  </si>
  <si>
    <t>2024-09-15 15:30:42</t>
  </si>
  <si>
    <t>2024-09-15 15:30:34</t>
  </si>
  <si>
    <t>2024-09-15 15:31:29</t>
  </si>
  <si>
    <t>2024-09-15 15:33:30</t>
  </si>
  <si>
    <t>2024-09-15 15:34:36</t>
  </si>
  <si>
    <t>2024-09-15 15:35:26</t>
  </si>
  <si>
    <t>2024-09-15 15:36:33</t>
  </si>
  <si>
    <t>2024-09-15 15:37:28</t>
  </si>
  <si>
    <t>2024-09-15 15:38:27</t>
  </si>
  <si>
    <t>2024-09-15 15:39:24</t>
  </si>
  <si>
    <t>2024-09-15 15:40:28</t>
  </si>
  <si>
    <t>2024-09-15 15:41:41</t>
  </si>
  <si>
    <t>2024-09-15 15:41:34</t>
  </si>
  <si>
    <t>2024-09-15 16:00:41</t>
  </si>
  <si>
    <t>2024-09-15 16:01:41</t>
  </si>
  <si>
    <t>2024-09-15 16:02:41</t>
  </si>
  <si>
    <t>2024-09-15 16:03:41</t>
  </si>
  <si>
    <t>2024-09-15 16:04:41</t>
  </si>
  <si>
    <t>2024-09-15 16:05:41</t>
  </si>
  <si>
    <t>2024-09-15 16:06:41</t>
  </si>
  <si>
    <t>2024-09-15 16:07:41</t>
  </si>
  <si>
    <t>2024-09-15 16:08:41</t>
  </si>
  <si>
    <t>2024-09-15 16:09:41</t>
  </si>
  <si>
    <t>2024-09-15 16:10:41</t>
  </si>
  <si>
    <t>2024-09-15 16:11:41</t>
  </si>
  <si>
    <t>2024-09-15 16:12:41</t>
  </si>
  <si>
    <t>2024-09-15 16:13:41</t>
  </si>
  <si>
    <t>2024-09-15 16:14:41</t>
  </si>
  <si>
    <t>19139683.0</t>
  </si>
  <si>
    <t>2024-09-15 15:00:07</t>
  </si>
  <si>
    <t>2024-09-15 15:02:08</t>
  </si>
  <si>
    <t>Toulouse vs Le Havre</t>
  </si>
  <si>
    <t>2024-09-15 15:03:10</t>
  </si>
  <si>
    <t>2024-09-15 15:04:15</t>
  </si>
  <si>
    <t>2024-09-15 15:05:17</t>
  </si>
  <si>
    <t>2024-09-15 15:06:07</t>
  </si>
  <si>
    <t>2024-09-15 15:07:13</t>
  </si>
  <si>
    <t>2024-09-15 15:08:11</t>
  </si>
  <si>
    <t>2024-09-15 15:09:05</t>
  </si>
  <si>
    <t>2024-09-15 15:10:10</t>
  </si>
  <si>
    <t>2024-09-15 15:11:10</t>
  </si>
  <si>
    <t>2024-09-15 15:12:13</t>
  </si>
  <si>
    <t>2024-09-15 15:13:13</t>
  </si>
  <si>
    <t>2024-09-15 15:14:08</t>
  </si>
  <si>
    <t>2024-09-15 15:15:13</t>
  </si>
  <si>
    <t>2024-09-15 15:16:59</t>
  </si>
  <si>
    <t>2024-09-15 15:18:12</t>
  </si>
  <si>
    <t>2024-09-15 15:19:06</t>
  </si>
  <si>
    <t>2024-09-15 15:20:14</t>
  </si>
  <si>
    <t>2024-09-15 15:21:12</t>
  </si>
  <si>
    <t>2024-09-15 15:22:16</t>
  </si>
  <si>
    <t>2024-09-15 15:23:14</t>
  </si>
  <si>
    <t>2024-09-15 15:24:06</t>
  </si>
  <si>
    <t>2024-09-15 15:25:15</t>
  </si>
  <si>
    <t>2024-09-15 15:26:18</t>
  </si>
  <si>
    <t>2024-09-15 15:26:02</t>
  </si>
  <si>
    <t>2024-09-15 15:27:19</t>
  </si>
  <si>
    <t>2024-09-15 15:27:17</t>
  </si>
  <si>
    <t>2024-09-15 15:28:18</t>
  </si>
  <si>
    <t>2024-09-15 15:28:07</t>
  </si>
  <si>
    <t>2024-09-15 15:29:18</t>
  </si>
  <si>
    <t>2024-09-15 15:29:15</t>
  </si>
  <si>
    <t>2024-09-15 15:30:19</t>
  </si>
  <si>
    <t>2024-09-15 15:29:58</t>
  </si>
  <si>
    <t>2024-09-15 15:31:18</t>
  </si>
  <si>
    <t>2024-09-15 15:31:08</t>
  </si>
  <si>
    <t>2024-09-15 15:32:18</t>
  </si>
  <si>
    <t>2024-09-15 15:32:09</t>
  </si>
  <si>
    <t>2024-09-15 15:33:18</t>
  </si>
  <si>
    <t>2024-09-15 15:33:11</t>
  </si>
  <si>
    <t>2024-09-15 15:34:18</t>
  </si>
  <si>
    <t>2024-09-15 15:34:05</t>
  </si>
  <si>
    <t>2024-09-15 15:35:18</t>
  </si>
  <si>
    <t>2024-09-15 15:35:15</t>
  </si>
  <si>
    <t>2024-09-15 15:36:18</t>
  </si>
  <si>
    <t>2024-09-15 15:36:14</t>
  </si>
  <si>
    <t>2024-09-15 15:37:18</t>
  </si>
  <si>
    <t>2024-09-15 15:37:06</t>
  </si>
  <si>
    <t>2024-09-15 15:38:18</t>
  </si>
  <si>
    <t>2024-09-15 15:37:58</t>
  </si>
  <si>
    <t>2024-09-15 15:39:18</t>
  </si>
  <si>
    <t>2024-09-15 15:39:16</t>
  </si>
  <si>
    <t>2024-09-15 15:40:19</t>
  </si>
  <si>
    <t>2024-09-15 15:40:13</t>
  </si>
  <si>
    <t>2024-09-15 15:41:18</t>
  </si>
  <si>
    <t>2024-09-15 15:41:11</t>
  </si>
  <si>
    <t>2024-09-15 15:42:18</t>
  </si>
  <si>
    <t>2024-09-15 15:42:08</t>
  </si>
  <si>
    <t>2024-09-15 15:43:18</t>
  </si>
  <si>
    <t>2024-09-15 15:43:08</t>
  </si>
  <si>
    <t>2024-09-15 15:44:18</t>
  </si>
  <si>
    <t>2024-09-15 15:44:04</t>
  </si>
  <si>
    <t>2024-09-15 15:45:18</t>
  </si>
  <si>
    <t>2024-09-15 15:45:00</t>
  </si>
  <si>
    <t>2024-09-15 15:46:18</t>
  </si>
  <si>
    <t>2024-09-15 15:46:02</t>
  </si>
  <si>
    <t>2024-09-15 16:04:18</t>
  </si>
  <si>
    <t>2024-09-15 16:02:47</t>
  </si>
  <si>
    <t>2024-09-15 16:04:15</t>
  </si>
  <si>
    <t>2024-09-15 16:05:18</t>
  </si>
  <si>
    <t>2024-09-15 16:04:55</t>
  </si>
  <si>
    <t>2024-09-15 16:06:18</t>
  </si>
  <si>
    <t>2024-09-15 16:06:12</t>
  </si>
  <si>
    <t>2024-09-15 16:07:18</t>
  </si>
  <si>
    <t>2024-09-15 16:07:07</t>
  </si>
  <si>
    <t>2024-09-15 16:08:18</t>
  </si>
  <si>
    <t>2024-09-15 16:08:14</t>
  </si>
  <si>
    <t>2024-09-15 16:09:18</t>
  </si>
  <si>
    <t>2024-09-15 16:09:07</t>
  </si>
  <si>
    <t>2024-09-15 16:10:18</t>
  </si>
  <si>
    <t>2024-09-15 16:10:13</t>
  </si>
  <si>
    <t>2024-09-15 16:11:18</t>
  </si>
  <si>
    <t>2024-09-15 16:11:06</t>
  </si>
  <si>
    <t>2024-09-15 16:12:18</t>
  </si>
  <si>
    <t>2024-09-15 16:12:13</t>
  </si>
  <si>
    <t>2024-09-15 16:13:18</t>
  </si>
  <si>
    <t>2024-09-15 16:13:13</t>
  </si>
  <si>
    <t>2024-09-15 16:14:18</t>
  </si>
  <si>
    <t>2024-09-15 16:14:10</t>
  </si>
  <si>
    <t>2024-09-15 16:15:18</t>
  </si>
  <si>
    <t>2024-09-15 16:14:55</t>
  </si>
  <si>
    <t>2024-09-15 16:16:18</t>
  </si>
  <si>
    <t>2024-09-15 16:16:11</t>
  </si>
  <si>
    <t>2024-09-15 16:17:18</t>
  </si>
  <si>
    <t>2024-09-15 16:17:08</t>
  </si>
  <si>
    <t>2024-09-15 16:18:18</t>
  </si>
  <si>
    <t>2024-09-15 16:18:14</t>
  </si>
  <si>
    <t>2024-09-15 16:19:18</t>
  </si>
  <si>
    <t>2024-09-15 16:19:10</t>
  </si>
  <si>
    <t>2024-09-15 16:20:18</t>
  </si>
  <si>
    <t>2024-09-15 16:20:10</t>
  </si>
  <si>
    <t>2024-09-15 16:21:18</t>
  </si>
  <si>
    <t>2024-09-15 16:21:14</t>
  </si>
  <si>
    <t>2024-09-15 16:22:18</t>
  </si>
  <si>
    <t>2024-09-15 16:22:09</t>
  </si>
  <si>
    <t>2024-09-15 16:23:18</t>
  </si>
  <si>
    <t>2024-09-15 16:23:15</t>
  </si>
  <si>
    <t>2024-09-15 16:24:18</t>
  </si>
  <si>
    <t>2024-09-15 16:24:08</t>
  </si>
  <si>
    <t>2024-09-15 16:25:18</t>
  </si>
  <si>
    <t>2024-09-15 16:25:07</t>
  </si>
  <si>
    <t>2024-09-15 16:26:18</t>
  </si>
  <si>
    <t>2024-09-15 16:26:13</t>
  </si>
  <si>
    <t>2024-09-15 16:27:18</t>
  </si>
  <si>
    <t>2024-09-15 16:27:16</t>
  </si>
  <si>
    <t>2024-09-15 16:28:18</t>
  </si>
  <si>
    <t>2024-09-15 16:28:04</t>
  </si>
  <si>
    <t>2024-09-15 16:29:18</t>
  </si>
  <si>
    <t>2024-09-15 16:29:05</t>
  </si>
  <si>
    <t>2024-09-15 16:30:18</t>
  </si>
  <si>
    <t>2024-09-15 16:30:14</t>
  </si>
  <si>
    <t>2024-09-15 16:31:18</t>
  </si>
  <si>
    <t>2024-09-15 16:31:16</t>
  </si>
  <si>
    <t>2024-09-15 16:32:18</t>
  </si>
  <si>
    <t>2024-09-15 16:32:16</t>
  </si>
  <si>
    <t>2024-09-15 16:33:18</t>
  </si>
  <si>
    <t>2024-09-15 16:33:14</t>
  </si>
  <si>
    <t>2024-09-15 16:34:18</t>
  </si>
  <si>
    <t>2024-09-15 16:34:14</t>
  </si>
  <si>
    <t>2024-09-15 16:35:18</t>
  </si>
  <si>
    <t>2024-09-15 16:35:16</t>
  </si>
  <si>
    <t>2024-09-15 16:36:18</t>
  </si>
  <si>
    <t>2024-09-15 16:36:05</t>
  </si>
  <si>
    <t>2024-09-15 16:37:18</t>
  </si>
  <si>
    <t>2024-09-15 16:37:06</t>
  </si>
  <si>
    <t>2024-09-15 16:38:18</t>
  </si>
  <si>
    <t>2024-09-15 16:38:06</t>
  </si>
  <si>
    <t>2024-09-15 16:39:19</t>
  </si>
  <si>
    <t>2024-09-15 16:39:09</t>
  </si>
  <si>
    <t>2024-09-15 16:40:18</t>
  </si>
  <si>
    <t>2024-09-15 16:40:12</t>
  </si>
  <si>
    <t>2024-09-15 16:41:18</t>
  </si>
  <si>
    <t>2024-09-15 16:41:03</t>
  </si>
  <si>
    <t>2024-09-15 16:42:18</t>
  </si>
  <si>
    <t>2024-09-15 16:42:13</t>
  </si>
  <si>
    <t>2024-09-15 16:43:18</t>
  </si>
  <si>
    <t>2024-09-15 16:43:11</t>
  </si>
  <si>
    <t>2024-09-15 16:44:18</t>
  </si>
  <si>
    <t>2024-09-15 16:44:05</t>
  </si>
  <si>
    <t>2024-09-15 16:45:18</t>
  </si>
  <si>
    <t>2024-09-15 16:45:11</t>
  </si>
  <si>
    <t>2024-09-15 16:46:18</t>
  </si>
  <si>
    <t>2024-09-15 16:47:18</t>
  </si>
  <si>
    <t>2024-09-15 16:48:18</t>
  </si>
  <si>
    <t>2024-09-15 16:49:18</t>
  </si>
  <si>
    <t>2024-09-15 16:50:18</t>
  </si>
  <si>
    <t>2024-09-15 16:51:18</t>
  </si>
  <si>
    <t>2024-09-15 16:52:18</t>
  </si>
  <si>
    <t>19139682.0</t>
  </si>
  <si>
    <t>2024-09-15 15:00:30</t>
  </si>
  <si>
    <t>Nantes vs Reims</t>
  </si>
  <si>
    <t>2024-09-15 15:03:09</t>
  </si>
  <si>
    <t>2024-09-15 15:04:08</t>
  </si>
  <si>
    <t>2024-09-15 15:05:13</t>
  </si>
  <si>
    <t>2024-09-15 15:06:14</t>
  </si>
  <si>
    <t>2024-09-15 15:07:00</t>
  </si>
  <si>
    <t>2024-09-15 15:08:15</t>
  </si>
  <si>
    <t>2024-09-15 15:09:13</t>
  </si>
  <si>
    <t>2024-09-15 15:09:57</t>
  </si>
  <si>
    <t>2024-09-15 15:11:15</t>
  </si>
  <si>
    <t>2024-09-15 15:12:15</t>
  </si>
  <si>
    <t>2024-09-15 15:13:06</t>
  </si>
  <si>
    <t>2024-09-15 15:13:54</t>
  </si>
  <si>
    <t>2024-09-15 15:14:55</t>
  </si>
  <si>
    <t>2024-09-15 15:16:09</t>
  </si>
  <si>
    <t>2024-09-15 15:17:08</t>
  </si>
  <si>
    <t>2024-09-15 15:18:15</t>
  </si>
  <si>
    <t>2024-09-15 15:19:15</t>
  </si>
  <si>
    <t>2024-09-15 15:20:12</t>
  </si>
  <si>
    <t>2024-09-15 15:21:16</t>
  </si>
  <si>
    <t>2024-09-15 15:22:06</t>
  </si>
  <si>
    <t>2024-09-15 15:23:11</t>
  </si>
  <si>
    <t>2024-09-15 15:24:12</t>
  </si>
  <si>
    <t>2024-09-15 15:25:08</t>
  </si>
  <si>
    <t>2024-09-15 15:26:09</t>
  </si>
  <si>
    <t>2024-09-15 15:27:10</t>
  </si>
  <si>
    <t>2024-09-15 15:28:13</t>
  </si>
  <si>
    <t>2024-09-15 15:29:04</t>
  </si>
  <si>
    <t>2024-09-15 15:30:18</t>
  </si>
  <si>
    <t>2024-09-15 15:29:54</t>
  </si>
  <si>
    <t>2024-09-15 15:31:14</t>
  </si>
  <si>
    <t>2024-09-15 15:32:15</t>
  </si>
  <si>
    <t>2024-09-15 15:33:05</t>
  </si>
  <si>
    <t>2024-09-15 15:34:03</t>
  </si>
  <si>
    <t>2024-09-15 15:35:06</t>
  </si>
  <si>
    <t>2024-09-15 15:36:13</t>
  </si>
  <si>
    <t>2024-09-15 15:39:17</t>
  </si>
  <si>
    <t>2024-09-15 15:47:18</t>
  </si>
  <si>
    <t>2024-09-15 15:47:16</t>
  </si>
  <si>
    <t>2024-09-15 15:48:18</t>
  </si>
  <si>
    <t>2024-09-15 15:48:14</t>
  </si>
  <si>
    <t>2024-09-15 15:49:18</t>
  </si>
  <si>
    <t>2024-09-15 15:49:13</t>
  </si>
  <si>
    <t>2024-09-15 15:50:18</t>
  </si>
  <si>
    <t>2024-09-15 15:50:09</t>
  </si>
  <si>
    <t>2024-09-15 16:04:44</t>
  </si>
  <si>
    <t>2024-09-15 16:06:11</t>
  </si>
  <si>
    <t>2024-09-15 16:08:13</t>
  </si>
  <si>
    <t>2024-09-15 16:14:54</t>
  </si>
  <si>
    <t>2024-09-15 16:19:09</t>
  </si>
  <si>
    <t>2024-09-15 16:26:16</t>
  </si>
  <si>
    <t>2024-09-15 16:33:11</t>
  </si>
  <si>
    <t>2024-09-15 16:36:15</t>
  </si>
  <si>
    <t>2024-09-15 16:39:06</t>
  </si>
  <si>
    <t>2024-09-15 16:40:15</t>
  </si>
  <si>
    <t>2024-09-15 16:41:14</t>
  </si>
  <si>
    <t>2024-09-15 16:42:06</t>
  </si>
  <si>
    <t>2024-09-15 16:43:06</t>
  </si>
  <si>
    <t>2024-09-15 16:44:15</t>
  </si>
  <si>
    <t>2024-09-15 16:46:08</t>
  </si>
  <si>
    <t>2024-09-15 16:47:13</t>
  </si>
  <si>
    <t>2024-09-15 16:48:05</t>
  </si>
  <si>
    <t>2024-09-15 16:49:06</t>
  </si>
  <si>
    <t>2024-09-15 16:50:05</t>
  </si>
  <si>
    <t>2024-09-15 16:51:16</t>
  </si>
  <si>
    <t>2024-09-15 16:52:15</t>
  </si>
  <si>
    <t>2024-09-15 16:53:18</t>
  </si>
  <si>
    <t>2024-09-15 16:52:33</t>
  </si>
  <si>
    <t>2024-09-15 16:54:18</t>
  </si>
  <si>
    <t>2024-09-15 16:55:18</t>
  </si>
  <si>
    <t>19139684.0</t>
  </si>
  <si>
    <t>2024-09-15 15:01:46</t>
  </si>
  <si>
    <t>2024-09-15 15:02:09</t>
  </si>
  <si>
    <t>4.1</t>
  </si>
  <si>
    <t>Strasbourg vs Angers SCO</t>
  </si>
  <si>
    <t>2024-09-15 15:03:06</t>
  </si>
  <si>
    <t>2024-09-15 15:04:17</t>
  </si>
  <si>
    <t>2024-09-15 15:05:11</t>
  </si>
  <si>
    <t>2024-09-15 15:06:06</t>
  </si>
  <si>
    <t>2024-09-15 15:08:14</t>
  </si>
  <si>
    <t>2024-09-15 15:08:55</t>
  </si>
  <si>
    <t>2024-09-15 15:09:54</t>
  </si>
  <si>
    <t>2024-09-15 15:11:08</t>
  </si>
  <si>
    <t>2024-09-15 15:12:06</t>
  </si>
  <si>
    <t>2024-09-15 15:12:55</t>
  </si>
  <si>
    <t>2024-09-15 15:14:14</t>
  </si>
  <si>
    <t>2024-09-15 15:14:57</t>
  </si>
  <si>
    <t>2024-09-15 15:16:13</t>
  </si>
  <si>
    <t>2024-09-15 15:17:13</t>
  </si>
  <si>
    <t>2024-09-15 15:18:10</t>
  </si>
  <si>
    <t>2024-09-15 15:19:04</t>
  </si>
  <si>
    <t>2024-09-15 15:20:13</t>
  </si>
  <si>
    <t>2024-09-15 15:21:11</t>
  </si>
  <si>
    <t>2024-09-15 15:22:15</t>
  </si>
  <si>
    <t>2024-09-15 15:23:13</t>
  </si>
  <si>
    <t>2024-09-15 15:24:05</t>
  </si>
  <si>
    <t>2024-09-15 15:25:14</t>
  </si>
  <si>
    <t>2024-09-15 15:26:16</t>
  </si>
  <si>
    <t>2024-09-15 15:27:16</t>
  </si>
  <si>
    <t>2024-09-15 15:28:17</t>
  </si>
  <si>
    <t>2024-09-15 15:29:14</t>
  </si>
  <si>
    <t>2024-09-15 15:33:15</t>
  </si>
  <si>
    <t>2024-09-15 15:34:16</t>
  </si>
  <si>
    <t>2024-09-15 15:36:10</t>
  </si>
  <si>
    <t>2024-09-15 15:44:05</t>
  </si>
  <si>
    <t>2024-09-15 16:06:02</t>
  </si>
  <si>
    <t>2024-09-15 16:11:07</t>
  </si>
  <si>
    <t>2024-09-15 16:13:04</t>
  </si>
  <si>
    <t>2024-09-15 16:17:09</t>
  </si>
  <si>
    <t>2024-09-15 16:24:09</t>
  </si>
  <si>
    <t>2024-09-15 16:31:06</t>
  </si>
  <si>
    <t>2024-09-15 16:35:15</t>
  </si>
  <si>
    <t>2024-09-15 16:36:04</t>
  </si>
  <si>
    <t>2024-09-15 16:37:12</t>
  </si>
  <si>
    <t>2024-09-15 16:38:07</t>
  </si>
  <si>
    <t>2024-09-15 16:39:05</t>
  </si>
  <si>
    <t>2024-09-15 16:41:04</t>
  </si>
  <si>
    <t>2024-09-15 16:42:09</t>
  </si>
  <si>
    <t>2024-09-15 16:43:15</t>
  </si>
  <si>
    <t>2024-09-15 16:44:53</t>
  </si>
  <si>
    <t>2024-09-15 16:45:53</t>
  </si>
  <si>
    <t>2024-09-15 16:47:16</t>
  </si>
  <si>
    <t>2024-09-15 16:48:07</t>
  </si>
  <si>
    <t>2024-09-15 16:49:05</t>
  </si>
  <si>
    <t>2024-09-15 16:50:01</t>
  </si>
  <si>
    <t>2024-09-15 16:51:09</t>
  </si>
  <si>
    <t>2024-09-15 16:52:17</t>
  </si>
  <si>
    <t>2024-09-15 16:53:12</t>
  </si>
  <si>
    <t>2024-09-15 16:54:13</t>
  </si>
  <si>
    <t>2024-09-15 16:55:07</t>
  </si>
  <si>
    <t>2024-09-15 16:56:18</t>
  </si>
  <si>
    <t>2024-09-15 16:55:54</t>
  </si>
  <si>
    <t>2024-09-15 16:57:18</t>
  </si>
  <si>
    <t>2024-09-15 16:58:18</t>
  </si>
  <si>
    <t>2024-09-15 16:59:18</t>
  </si>
  <si>
    <t>19154569.0</t>
  </si>
  <si>
    <t>2024-09-15 15:30:06</t>
  </si>
  <si>
    <t>2024-09-15 15:31:10</t>
  </si>
  <si>
    <t>FSV Mainz 05 vs Werder Bremen</t>
  </si>
  <si>
    <t>2024-09-15 15:32:17</t>
  </si>
  <si>
    <t>2024-09-15 15:33:04</t>
  </si>
  <si>
    <t>2024-09-15 15:34:15</t>
  </si>
  <si>
    <t>2024-09-15 15:35:05</t>
  </si>
  <si>
    <t>2024-09-15 15:36:15</t>
  </si>
  <si>
    <t>2024-09-15 15:37:14</t>
  </si>
  <si>
    <t>2024-09-15 15:38:09</t>
  </si>
  <si>
    <t>2024-09-15 15:38:55</t>
  </si>
  <si>
    <t>2024-09-15 15:40:02</t>
  </si>
  <si>
    <t>2024-09-15 15:41:09</t>
  </si>
  <si>
    <t>2024-09-15 15:42:13</t>
  </si>
  <si>
    <t>2024-09-15 15:42:59</t>
  </si>
  <si>
    <t>2024-09-15 15:44:13</t>
  </si>
  <si>
    <t>2024-09-15 15:47:07</t>
  </si>
  <si>
    <t>2024-09-15 15:48:07</t>
  </si>
  <si>
    <t>2024-09-15 15:49:06</t>
  </si>
  <si>
    <t>2024-09-15 15:50:12</t>
  </si>
  <si>
    <t>2024-09-15 15:51:18</t>
  </si>
  <si>
    <t>2024-09-15 15:51:09</t>
  </si>
  <si>
    <t>2024-09-15 15:52:18</t>
  </si>
  <si>
    <t>2024-09-15 15:52:04</t>
  </si>
  <si>
    <t>2024-09-15 15:53:18</t>
  </si>
  <si>
    <t>2024-09-15 15:53:15</t>
  </si>
  <si>
    <t>2024-09-15 15:54:18</t>
  </si>
  <si>
    <t>2024-09-15 15:54:14</t>
  </si>
  <si>
    <t>2024-09-15 15:55:18</t>
  </si>
  <si>
    <t>2024-09-15 15:55:10</t>
  </si>
  <si>
    <t>2024-09-15 15:56:18</t>
  </si>
  <si>
    <t>2024-09-15 15:56:16</t>
  </si>
  <si>
    <t>2024-09-15 15:57:18</t>
  </si>
  <si>
    <t>2024-09-15 15:57:16</t>
  </si>
  <si>
    <t>2024-09-15 15:58:18</t>
  </si>
  <si>
    <t>2024-09-15 15:58:04</t>
  </si>
  <si>
    <t>2024-09-15 15:59:18</t>
  </si>
  <si>
    <t>2024-09-15 15:59:09</t>
  </si>
  <si>
    <t>2024-09-15 16:00:29</t>
  </si>
  <si>
    <t>2024-09-15 16:00:27</t>
  </si>
  <si>
    <t>2024-09-15 16:01:18</t>
  </si>
  <si>
    <t>2024-09-15 16:01:14</t>
  </si>
  <si>
    <t>2024-09-15 16:02:18</t>
  </si>
  <si>
    <t>2024-09-15 16:02:06</t>
  </si>
  <si>
    <t>2024-09-15 16:03:18</t>
  </si>
  <si>
    <t>2024-09-15 16:03:15</t>
  </si>
  <si>
    <t>2024-09-15 16:04:04</t>
  </si>
  <si>
    <t>2024-09-15 16:04:57</t>
  </si>
  <si>
    <t>2024-09-15 16:07:09</t>
  </si>
  <si>
    <t>2024-09-15 16:09:05</t>
  </si>
  <si>
    <t>2024-09-15 16:11:11</t>
  </si>
  <si>
    <t>2024-09-15 16:12:04</t>
  </si>
  <si>
    <t>2024-09-15 16:14:14</t>
  </si>
  <si>
    <t>2024-09-15 16:14:56</t>
  </si>
  <si>
    <t>2024-09-15 16:16:14</t>
  </si>
  <si>
    <t>2024-09-15 16:17:04</t>
  </si>
  <si>
    <t>2024-09-15 16:18:08</t>
  </si>
  <si>
    <t>2024-09-15 16:34:42</t>
  </si>
  <si>
    <t>2024-09-15 16:36:07</t>
  </si>
  <si>
    <t>2024-09-15 16:37:14</t>
  </si>
  <si>
    <t>2024-09-15 16:38:10</t>
  </si>
  <si>
    <t>2024-09-15 16:39:16</t>
  </si>
  <si>
    <t>2024-09-15 16:40:10</t>
  </si>
  <si>
    <t>2024-09-15 16:41:16</t>
  </si>
  <si>
    <t>2024-09-15 16:44:11</t>
  </si>
  <si>
    <t>2024-09-15 16:45:14</t>
  </si>
  <si>
    <t>2024-09-15 16:46:11</t>
  </si>
  <si>
    <t>2024-09-15 16:47:08</t>
  </si>
  <si>
    <t>2024-09-15 16:47:54</t>
  </si>
  <si>
    <t>2024-09-15 16:49:14</t>
  </si>
  <si>
    <t>2024-09-15 16:50:12</t>
  </si>
  <si>
    <t>2024-09-15 16:52:06</t>
  </si>
  <si>
    <t>2024-09-15 16:53:17</t>
  </si>
  <si>
    <t>2024-09-15 16:54:07</t>
  </si>
  <si>
    <t>2024-09-15 16:55:16</t>
  </si>
  <si>
    <t>2024-09-15 16:56:15</t>
  </si>
  <si>
    <t>2024-09-15 16:57:07</t>
  </si>
  <si>
    <t>2024-09-15 16:58:05</t>
  </si>
  <si>
    <t>2024-09-15 16:59:12</t>
  </si>
  <si>
    <t>2024-09-15 17:00:20</t>
  </si>
  <si>
    <t>2024-09-15 17:00:00</t>
  </si>
  <si>
    <t>2024-09-15 17:01:18</t>
  </si>
  <si>
    <t>2024-09-15 17:01:08</t>
  </si>
  <si>
    <t>2024-09-15 17:02:18</t>
  </si>
  <si>
    <t>2024-09-15 17:02:05</t>
  </si>
  <si>
    <t>2024-09-15 17:03:18</t>
  </si>
  <si>
    <t>2024-09-15 17:03:04</t>
  </si>
  <si>
    <t>2024-09-15 17:04:18</t>
  </si>
  <si>
    <t>2024-09-15 17:04:06</t>
  </si>
  <si>
    <t>2024-09-15 17:05:18</t>
  </si>
  <si>
    <t>2024-09-15 17:05:14</t>
  </si>
  <si>
    <t>2024-09-15 17:06:18</t>
  </si>
  <si>
    <t>2024-09-15 17:06:15</t>
  </si>
  <si>
    <t>2024-09-15 17:07:18</t>
  </si>
  <si>
    <t>2024-09-15 17:07:08</t>
  </si>
  <si>
    <t>2024-09-15 17:08:18</t>
  </si>
  <si>
    <t>2024-09-15 17:08:16</t>
  </si>
  <si>
    <t>2024-09-15 17:09:18</t>
  </si>
  <si>
    <t>2024-09-15 17:09:03</t>
  </si>
  <si>
    <t>2024-09-15 17:10:20</t>
  </si>
  <si>
    <t>2024-09-15 17:10:15</t>
  </si>
  <si>
    <t>2024-09-15 17:11:18</t>
  </si>
  <si>
    <t>2024-09-15 17:11:10</t>
  </si>
  <si>
    <t>2024-09-15 17:12:18</t>
  </si>
  <si>
    <t>2024-09-15 17:12:17</t>
  </si>
  <si>
    <t>2024-09-15 17:13:18</t>
  </si>
  <si>
    <t>2024-09-15 17:13:14</t>
  </si>
  <si>
    <t>2024-09-15 17:14:18</t>
  </si>
  <si>
    <t>2024-09-15 17:14:04</t>
  </si>
  <si>
    <t>2024-09-15 17:15:18</t>
  </si>
  <si>
    <t>2024-09-15 17:14:55</t>
  </si>
  <si>
    <t>2024-09-15 17:16:18</t>
  </si>
  <si>
    <t>2024-09-15 17:16:07</t>
  </si>
  <si>
    <t>2024-09-15 17:17:18</t>
  </si>
  <si>
    <t>2024-09-15 17:17:12</t>
  </si>
  <si>
    <t>2024-09-15 17:18:18</t>
  </si>
  <si>
    <t>2024-09-15 17:18:07</t>
  </si>
  <si>
    <t>2024-09-15 17:19:18</t>
  </si>
  <si>
    <t>2024-09-15 17:19:09</t>
  </si>
  <si>
    <t>2024-09-15 17:20:18</t>
  </si>
  <si>
    <t>2024-09-15 17:20:16</t>
  </si>
  <si>
    <t>2024-09-15 17:21:18</t>
  </si>
  <si>
    <t>2024-09-15 17:21:07</t>
  </si>
  <si>
    <t>2024-09-15 17:22:18</t>
  </si>
  <si>
    <t>2024-09-15 17:22:08</t>
  </si>
  <si>
    <t>2024-09-15 17:23:18</t>
  </si>
  <si>
    <t>2024-09-15 17:23:12</t>
  </si>
  <si>
    <t>2024-09-15 17:24:18</t>
  </si>
  <si>
    <t>2024-09-15 17:25:18</t>
  </si>
  <si>
    <t>2024-09-15 17:25:08</t>
  </si>
  <si>
    <t>2024-09-15 17:26:18</t>
  </si>
  <si>
    <t>2024-09-15 17:25:35</t>
  </si>
  <si>
    <t>19134632.0</t>
  </si>
  <si>
    <t>2024-09-15 15:30:09</t>
  </si>
  <si>
    <t>2024-09-15 15:31:04</t>
  </si>
  <si>
    <t>Wolverhampton Wanderers vs Newcastle United</t>
  </si>
  <si>
    <t>2024-09-15 15:32:10</t>
  </si>
  <si>
    <t>2024-09-15 15:33:17</t>
  </si>
  <si>
    <t>2024-09-15 15:34:10</t>
  </si>
  <si>
    <t>2024-09-15 15:35:11</t>
  </si>
  <si>
    <t>2024-09-15 15:36:08</t>
  </si>
  <si>
    <t>2024-09-15 15:38:15</t>
  </si>
  <si>
    <t>2024-09-15 15:39:06</t>
  </si>
  <si>
    <t>2024-09-15 15:40:07</t>
  </si>
  <si>
    <t>2024-09-15 15:41:13</t>
  </si>
  <si>
    <t>2024-09-15 15:42:15</t>
  </si>
  <si>
    <t>2024-09-15 15:45:02</t>
  </si>
  <si>
    <t>2024-09-15 15:46:07</t>
  </si>
  <si>
    <t>2024-09-15 15:49:05</t>
  </si>
  <si>
    <t>2024-09-15 15:51:10</t>
  </si>
  <si>
    <t>2024-09-15 15:52:15</t>
  </si>
  <si>
    <t>2024-09-15 15:53:08</t>
  </si>
  <si>
    <t>2024-09-15 15:54:07</t>
  </si>
  <si>
    <t>2024-09-15 15:56:09</t>
  </si>
  <si>
    <t>2024-09-15 15:57:07</t>
  </si>
  <si>
    <t>2024-09-15 15:58:14</t>
  </si>
  <si>
    <t>2024-09-15 15:59:10</t>
  </si>
  <si>
    <t>2024-09-15 16:01:15</t>
  </si>
  <si>
    <t>2024-09-15 16:02:16</t>
  </si>
  <si>
    <t>2024-09-15 16:03:16</t>
  </si>
  <si>
    <t>2024-09-15 16:05:05</t>
  </si>
  <si>
    <t>2024-09-15 16:06:07</t>
  </si>
  <si>
    <t>2024-09-15 16:07:11</t>
  </si>
  <si>
    <t>2024-09-15 16:08:03</t>
  </si>
  <si>
    <t>2024-09-15 16:09:15</t>
  </si>
  <si>
    <t>2024-09-15 16:10:09</t>
  </si>
  <si>
    <t>2024-09-15 16:11:16</t>
  </si>
  <si>
    <t>2024-09-15 16:12:08</t>
  </si>
  <si>
    <t>2024-09-15 16:14:04</t>
  </si>
  <si>
    <t>2024-09-15 16:15:00</t>
  </si>
  <si>
    <t>2024-09-15 16:16:07</t>
  </si>
  <si>
    <t>2024-09-15 16:17:11</t>
  </si>
  <si>
    <t>2024-09-15 16:18:10</t>
  </si>
  <si>
    <t>2024-09-15 16:33:51</t>
  </si>
  <si>
    <t>2024-09-15 16:36:13</t>
  </si>
  <si>
    <t>2024-09-15 16:37:09</t>
  </si>
  <si>
    <t>2024-09-15 16:38:04</t>
  </si>
  <si>
    <t>2024-09-15 16:40:14</t>
  </si>
  <si>
    <t>2024-09-15 16:41:11</t>
  </si>
  <si>
    <t>2024-09-15 16:42:12</t>
  </si>
  <si>
    <t>2024-09-15 16:43:05</t>
  </si>
  <si>
    <t>2024-09-15 16:45:02</t>
  </si>
  <si>
    <t>2024-09-15 16:46:07</t>
  </si>
  <si>
    <t>2024-09-15 16:47:15</t>
  </si>
  <si>
    <t>2024-09-15 16:48:10</t>
  </si>
  <si>
    <t>2024-09-15 16:49:12</t>
  </si>
  <si>
    <t>2024-09-15 16:49:54</t>
  </si>
  <si>
    <t>2024-09-15 16:51:08</t>
  </si>
  <si>
    <t>2024-09-15 16:52:05</t>
  </si>
  <si>
    <t>2024-09-15 16:53:13</t>
  </si>
  <si>
    <t>2024-09-15 16:54:16</t>
  </si>
  <si>
    <t>2024-09-15 16:56:10</t>
  </si>
  <si>
    <t>2024-09-15 16:58:04</t>
  </si>
  <si>
    <t>2024-09-15 16:59:08</t>
  </si>
  <si>
    <t>2024-09-15 17:00:21</t>
  </si>
  <si>
    <t>2024-09-15 17:00:14</t>
  </si>
  <si>
    <t>2024-09-15 17:01:14</t>
  </si>
  <si>
    <t>2024-09-15 17:02:17</t>
  </si>
  <si>
    <t>2024-09-15 17:03:05</t>
  </si>
  <si>
    <t>2024-09-15 17:04:09</t>
  </si>
  <si>
    <t>2024-09-15 17:05:05</t>
  </si>
  <si>
    <t>2024-09-15 17:06:10</t>
  </si>
  <si>
    <t>2024-09-15 17:07:16</t>
  </si>
  <si>
    <t>2024-09-15 17:08:10</t>
  </si>
  <si>
    <t>2024-09-15 17:09:06</t>
  </si>
  <si>
    <t>2024-09-15 17:10:06</t>
  </si>
  <si>
    <t>2024-09-15 17:12:09</t>
  </si>
  <si>
    <t>2024-09-15 17:14:15</t>
  </si>
  <si>
    <t>2024-09-15 17:15:12</t>
  </si>
  <si>
    <t>2024-09-15 17:16:11</t>
  </si>
  <si>
    <t>2024-09-15 17:17:13</t>
  </si>
  <si>
    <t>2024-09-15 17:18:09</t>
  </si>
  <si>
    <t>2024-09-15 17:19:07</t>
  </si>
  <si>
    <t>2024-09-15 17:20:11</t>
  </si>
  <si>
    <t>2024-09-15 17:21:16</t>
  </si>
  <si>
    <t>2024-09-15 17:22:09</t>
  </si>
  <si>
    <t>2024-09-15 17:23:17</t>
  </si>
  <si>
    <t>2024-09-15 17:24:07</t>
  </si>
  <si>
    <t>2024-09-15 17:26:15</t>
  </si>
  <si>
    <t>2024-09-15 17:27:18</t>
  </si>
  <si>
    <t>2024-09-15 17:27:11</t>
  </si>
  <si>
    <t>19155098.0</t>
  </si>
  <si>
    <t>2024-09-15 16:02:00</t>
  </si>
  <si>
    <t>2024-09-15 16:01:35</t>
  </si>
  <si>
    <t>Cagliari vs Napoli</t>
  </si>
  <si>
    <t>2024-09-15 16:04:16</t>
  </si>
  <si>
    <t>2024-09-15 16:05:10</t>
  </si>
  <si>
    <t>2024-09-15 16:06:19</t>
  </si>
  <si>
    <t>2024-09-15 16:06:16</t>
  </si>
  <si>
    <t>2024-09-15 16:07:16</t>
  </si>
  <si>
    <t>2024-09-15 16:11:03</t>
  </si>
  <si>
    <t>2024-09-15 16:12:11</t>
  </si>
  <si>
    <t>2024-09-15 16:14:15</t>
  </si>
  <si>
    <t>2024-09-15 16:18:07</t>
  </si>
  <si>
    <t>2024-09-15 16:19:14</t>
  </si>
  <si>
    <t>2024-09-15 16:20:11</t>
  </si>
  <si>
    <t>2024-09-15 16:22:05</t>
  </si>
  <si>
    <t>2024-09-15 16:23:06</t>
  </si>
  <si>
    <t>2024-09-15 16:24:04</t>
  </si>
  <si>
    <t>2024-09-15 16:26:15</t>
  </si>
  <si>
    <t>2024-09-15 16:27:09</t>
  </si>
  <si>
    <t>2024-09-15 16:29:08</t>
  </si>
  <si>
    <t>2024-09-15 16:29:54</t>
  </si>
  <si>
    <t>2024-09-15 16:31:14</t>
  </si>
  <si>
    <t>2024-09-15 16:33:09</t>
  </si>
  <si>
    <t>2024-09-15 16:34:08</t>
  </si>
  <si>
    <t>2024-09-15 16:35:06</t>
  </si>
  <si>
    <t>2024-09-15 16:36:08</t>
  </si>
  <si>
    <t>2024-09-15 16:37:15</t>
  </si>
  <si>
    <t>2024-09-15 16:42:10</t>
  </si>
  <si>
    <t>2024-09-15 16:43:03</t>
  </si>
  <si>
    <t>2024-09-15 16:44:13</t>
  </si>
  <si>
    <t>2024-09-15 16:46:10</t>
  </si>
  <si>
    <t>2024-09-15 16:48:04</t>
  </si>
  <si>
    <t>2024-09-15 16:49:56</t>
  </si>
  <si>
    <t>2024-09-15 16:53:14</t>
  </si>
  <si>
    <t>2024-09-15 16:54:10</t>
  </si>
  <si>
    <t>2024-09-15 16:55:06</t>
  </si>
  <si>
    <t>2024-09-15 17:12:37</t>
  </si>
  <si>
    <t>2024-09-15 17:14:13</t>
  </si>
  <si>
    <t>2024-09-15 17:14:58</t>
  </si>
  <si>
    <t>2024-09-15 17:16:16</t>
  </si>
  <si>
    <t>2024-09-15 17:17:16</t>
  </si>
  <si>
    <t>2024-09-15 17:18:12</t>
  </si>
  <si>
    <t>2024-09-15 17:19:08</t>
  </si>
  <si>
    <t>2024-09-15 17:21:13</t>
  </si>
  <si>
    <t>2024-09-15 17:22:14</t>
  </si>
  <si>
    <t>2024-09-15 17:23:16</t>
  </si>
  <si>
    <t>2024-09-15 17:24:05</t>
  </si>
  <si>
    <t>2024-09-15 17:25:05</t>
  </si>
  <si>
    <t>2024-09-15 17:27:07</t>
  </si>
  <si>
    <t>2024-09-15 17:28:18</t>
  </si>
  <si>
    <t>2024-09-15 17:28:08</t>
  </si>
  <si>
    <t>2024-09-15 17:29:18</t>
  </si>
  <si>
    <t>2024-09-15 17:29:10</t>
  </si>
  <si>
    <t>2024-09-15 17:30:18</t>
  </si>
  <si>
    <t>2024-09-15 17:30:06</t>
  </si>
  <si>
    <t>2024-09-15 17:31:18</t>
  </si>
  <si>
    <t>2024-09-15 17:31:06</t>
  </si>
  <si>
    <t>2024-09-15 17:32:18</t>
  </si>
  <si>
    <t>2024-09-15 17:32:09</t>
  </si>
  <si>
    <t>2024-09-15 17:33:18</t>
  </si>
  <si>
    <t>2024-09-15 17:33:13</t>
  </si>
  <si>
    <t>2024-09-15 17:34:18</t>
  </si>
  <si>
    <t>2024-09-15 17:34:08</t>
  </si>
  <si>
    <t>2024-09-15 17:35:18</t>
  </si>
  <si>
    <t>2024-09-15 17:35:11</t>
  </si>
  <si>
    <t>2024-09-15 17:36:18</t>
  </si>
  <si>
    <t>2024-09-15 17:36:13</t>
  </si>
  <si>
    <t>2024-09-15 17:37:18</t>
  </si>
  <si>
    <t>2024-09-15 17:37:16</t>
  </si>
  <si>
    <t>2024-09-15 17:38:18</t>
  </si>
  <si>
    <t>2024-09-15 17:38:17</t>
  </si>
  <si>
    <t>2024-09-15 17:39:18</t>
  </si>
  <si>
    <t>2024-09-15 17:39:17</t>
  </si>
  <si>
    <t>2024-09-15 17:40:18</t>
  </si>
  <si>
    <t>2024-09-15 17:40:04</t>
  </si>
  <si>
    <t>2024-09-15 17:41:18</t>
  </si>
  <si>
    <t>2024-09-15 17:41:16</t>
  </si>
  <si>
    <t>2024-09-15 17:42:18</t>
  </si>
  <si>
    <t>2024-09-15 17:42:05</t>
  </si>
  <si>
    <t>2024-09-15 17:43:18</t>
  </si>
  <si>
    <t>2024-09-15 17:44:18</t>
  </si>
  <si>
    <t>2024-09-15 17:45:18</t>
  </si>
  <si>
    <t>2024-09-15 17:46:18</t>
  </si>
  <si>
    <t>2024-09-15 17:47:18</t>
  </si>
  <si>
    <t>2024-09-15 17:48:18</t>
  </si>
  <si>
    <t>2024-09-15 17:49:18</t>
  </si>
  <si>
    <t>2024-09-15 17:50:18</t>
  </si>
  <si>
    <t>2024-09-15 17:51:18</t>
  </si>
  <si>
    <t>2024-09-15 17:52:18</t>
  </si>
  <si>
    <t>2024-09-15 17:53:18</t>
  </si>
  <si>
    <t>2024-09-15 17:54:18</t>
  </si>
  <si>
    <t>2024-09-15 17:55:18</t>
  </si>
  <si>
    <t>2024-09-15 17:56:18</t>
  </si>
  <si>
    <t>2024-09-15 17:57:18</t>
  </si>
  <si>
    <t>2024-09-15 17:58:18</t>
  </si>
  <si>
    <t>2024-09-15 17:59:18</t>
  </si>
  <si>
    <t>2024-09-15 18:00:24</t>
  </si>
  <si>
    <t>2024-09-15 18:01:18</t>
  </si>
  <si>
    <t>19135294.0</t>
  </si>
  <si>
    <t>2024-09-15 16:32:41</t>
  </si>
  <si>
    <t>2024-09-15 16:31:57</t>
  </si>
  <si>
    <t>2024-09-15 16:32:31</t>
  </si>
  <si>
    <t>Las Palmas vs Athletic Club</t>
  </si>
  <si>
    <t>2024-09-15 16:33:41</t>
  </si>
  <si>
    <t>2024-09-15 16:33:39</t>
  </si>
  <si>
    <t>2024-09-15 16:34:41</t>
  </si>
  <si>
    <t>2024-09-15 16:34:31</t>
  </si>
  <si>
    <t>2024-09-15 16:35:41</t>
  </si>
  <si>
    <t>2024-09-15 16:35:31</t>
  </si>
  <si>
    <t>2024-09-15 16:36:41</t>
  </si>
  <si>
    <t>2024-09-15 16:36:35</t>
  </si>
  <si>
    <t>2024-09-15 16:37:41</t>
  </si>
  <si>
    <t>2024-09-15 16:37:28</t>
  </si>
  <si>
    <t>2024-09-15 16:38:41</t>
  </si>
  <si>
    <t>2024-09-15 16:38:37</t>
  </si>
  <si>
    <t>2024-09-15 16:39:41</t>
  </si>
  <si>
    <t>2024-09-15 16:39:38</t>
  </si>
  <si>
    <t>2024-09-15 16:40:41</t>
  </si>
  <si>
    <t>2024-09-15 16:40:36</t>
  </si>
  <si>
    <t>2024-09-15 16:41:41</t>
  </si>
  <si>
    <t>2024-09-15 16:41:34</t>
  </si>
  <si>
    <t>2024-09-15 16:42:41</t>
  </si>
  <si>
    <t>2024-09-15 16:42:36</t>
  </si>
  <si>
    <t>2024-09-15 16:43:41</t>
  </si>
  <si>
    <t>2024-09-15 16:43:35</t>
  </si>
  <si>
    <t>2024-09-15 16:44:41</t>
  </si>
  <si>
    <t>2024-09-15 16:44:34</t>
  </si>
  <si>
    <t>2024-09-15 16:45:41</t>
  </si>
  <si>
    <t>2024-09-15 16:45:22</t>
  </si>
  <si>
    <t>2024-09-15 16:46:41</t>
  </si>
  <si>
    <t>2024-09-15 16:46:27</t>
  </si>
  <si>
    <t>2024-09-15 16:47:41</t>
  </si>
  <si>
    <t>2024-09-15 16:47:29</t>
  </si>
  <si>
    <t>2024-09-15 16:48:41</t>
  </si>
  <si>
    <t>2024-09-15 16:48:23</t>
  </si>
  <si>
    <t>2024-09-15 16:49:41</t>
  </si>
  <si>
    <t>2024-09-15 16:49:33</t>
  </si>
  <si>
    <t>2024-09-15 16:50:41</t>
  </si>
  <si>
    <t>2024-09-15 16:50:38</t>
  </si>
  <si>
    <t>2024-09-15 16:51:41</t>
  </si>
  <si>
    <t>2024-09-15 16:51:36</t>
  </si>
  <si>
    <t>2024-09-15 16:52:41</t>
  </si>
  <si>
    <t>2024-09-15 16:52:36</t>
  </si>
  <si>
    <t>2024-09-15 16:53:41</t>
  </si>
  <si>
    <t>2024-09-15 16:53:37</t>
  </si>
  <si>
    <t>2024-09-15 16:54:41</t>
  </si>
  <si>
    <t>2024-09-15 16:54:36</t>
  </si>
  <si>
    <t>2024-09-15 16:55:41</t>
  </si>
  <si>
    <t>2024-09-15 16:55:39</t>
  </si>
  <si>
    <t>2024-09-15 16:56:41</t>
  </si>
  <si>
    <t>2024-09-15 16:56:35</t>
  </si>
  <si>
    <t>2024-09-15 16:57:41</t>
  </si>
  <si>
    <t>2024-09-15 16:57:40</t>
  </si>
  <si>
    <t>2024-09-15 16:58:41</t>
  </si>
  <si>
    <t>2024-09-15 16:58:36</t>
  </si>
  <si>
    <t>2024-09-15 16:59:41</t>
  </si>
  <si>
    <t>2024-09-15 16:59:37</t>
  </si>
  <si>
    <t>2024-09-15 17:00:42</t>
  </si>
  <si>
    <t>2024-09-15 17:00:28</t>
  </si>
  <si>
    <t>2024-09-15 17:01:41</t>
  </si>
  <si>
    <t>2024-09-15 17:01:26</t>
  </si>
  <si>
    <t>2024-09-15 17:02:41</t>
  </si>
  <si>
    <t>2024-09-15 17:02:39</t>
  </si>
  <si>
    <t>2024-09-15 17:03:41</t>
  </si>
  <si>
    <t>2024-09-15 17:03:37</t>
  </si>
  <si>
    <t>2024-09-15 17:04:41</t>
  </si>
  <si>
    <t>2024-09-15 17:04:39</t>
  </si>
  <si>
    <t>2024-09-15 17:05:41</t>
  </si>
  <si>
    <t>2024-09-15 17:05:25</t>
  </si>
  <si>
    <t>2024-09-15 17:06:41</t>
  </si>
  <si>
    <t>2024-09-15 17:06:35</t>
  </si>
  <si>
    <t>2024-09-15 17:07:41</t>
  </si>
  <si>
    <t>2024-09-15 17:07:30</t>
  </si>
  <si>
    <t>2024-09-15 17:08:41</t>
  </si>
  <si>
    <t>2024-09-15 17:08:36</t>
  </si>
  <si>
    <t>2024-09-15 17:09:41</t>
  </si>
  <si>
    <t>2024-09-15 17:09:39</t>
  </si>
  <si>
    <t>2024-09-15 17:10:41</t>
  </si>
  <si>
    <t>2024-09-15 17:10:38</t>
  </si>
  <si>
    <t>2024-09-15 17:11:41</t>
  </si>
  <si>
    <t>2024-09-15 17:11:35</t>
  </si>
  <si>
    <t>2024-09-15 17:12:41</t>
  </si>
  <si>
    <t>2024-09-15 17:12:35</t>
  </si>
  <si>
    <t>2024-09-15 17:13:41</t>
  </si>
  <si>
    <t>2024-09-15 17:13:27</t>
  </si>
  <si>
    <t>2024-09-15 17:14:41</t>
  </si>
  <si>
    <t>2024-09-15 17:14:35</t>
  </si>
  <si>
    <t>2024-09-15 17:15:43</t>
  </si>
  <si>
    <t>2024-09-15 17:15:20</t>
  </si>
  <si>
    <t>2024-09-15 17:16:41</t>
  </si>
  <si>
    <t>2024-09-15 17:16:34</t>
  </si>
  <si>
    <t>2024-09-15 17:17:41</t>
  </si>
  <si>
    <t>2024-09-15 17:17:32</t>
  </si>
  <si>
    <t>2024-09-15 17:18:41</t>
  </si>
  <si>
    <t>2024-09-15 17:18:38</t>
  </si>
  <si>
    <t>2024-09-15 17:19:41</t>
  </si>
  <si>
    <t>2024-09-15 17:19:36</t>
  </si>
  <si>
    <t>2024-09-15 17:20:41</t>
  </si>
  <si>
    <t>2024-09-15 17:20:31</t>
  </si>
  <si>
    <t>2024-09-15 17:39:41</t>
  </si>
  <si>
    <t>2024-09-15 17:38:30</t>
  </si>
  <si>
    <t>2024-09-15 17:39:35</t>
  </si>
  <si>
    <t>2024-09-15 17:40:41</t>
  </si>
  <si>
    <t>2024-09-15 17:40:32</t>
  </si>
  <si>
    <t>2024-09-15 17:41:41</t>
  </si>
  <si>
    <t>2024-09-15 17:41:25</t>
  </si>
  <si>
    <t>2024-09-15 17:42:41</t>
  </si>
  <si>
    <t>2024-09-15 17:42:39</t>
  </si>
  <si>
    <t>2024-09-15 17:43:41</t>
  </si>
  <si>
    <t>2024-09-15 17:43:26</t>
  </si>
  <si>
    <t>2024-09-15 17:44:41</t>
  </si>
  <si>
    <t>2024-09-15 17:44:37</t>
  </si>
  <si>
    <t>2024-09-15 17:45:41</t>
  </si>
  <si>
    <t>2024-09-15 17:45:35</t>
  </si>
  <si>
    <t>2024-09-15 17:46:41</t>
  </si>
  <si>
    <t>2024-09-15 17:46:34</t>
  </si>
  <si>
    <t>2024-09-15 17:47:41</t>
  </si>
  <si>
    <t>2024-09-15 17:47:35</t>
  </si>
  <si>
    <t>2024-09-15 17:48:41</t>
  </si>
  <si>
    <t>2024-09-15 17:48:24</t>
  </si>
  <si>
    <t>2024-09-15 17:49:41</t>
  </si>
  <si>
    <t>2024-09-15 17:49:38</t>
  </si>
  <si>
    <t>2024-09-15 17:50:41</t>
  </si>
  <si>
    <t>2024-09-15 17:50:26</t>
  </si>
  <si>
    <t>2024-09-15 17:51:41</t>
  </si>
  <si>
    <t>2024-09-15 17:51:37</t>
  </si>
  <si>
    <t>2024-09-15 17:52:41</t>
  </si>
  <si>
    <t>2024-09-15 17:52:38</t>
  </si>
  <si>
    <t>2024-09-15 17:53:41</t>
  </si>
  <si>
    <t>2024-09-15 17:53:36</t>
  </si>
  <si>
    <t>2024-09-15 17:54:41</t>
  </si>
  <si>
    <t>2024-09-15 17:54:37</t>
  </si>
  <si>
    <t>2024-09-15 17:55:41</t>
  </si>
  <si>
    <t>2024-09-15 17:55:39</t>
  </si>
  <si>
    <t>2024-09-15 17:56:42</t>
  </si>
  <si>
    <t>2024-09-15 17:56:35</t>
  </si>
  <si>
    <t>2024-09-15 17:57:41</t>
  </si>
  <si>
    <t>2024-09-15 17:57:39</t>
  </si>
  <si>
    <t>2024-09-15 17:58:41</t>
  </si>
  <si>
    <t>2024-09-15 17:58:36</t>
  </si>
  <si>
    <t>2024-09-15 17:59:41</t>
  </si>
  <si>
    <t>2024-09-15 17:59:33</t>
  </si>
  <si>
    <t>2024-09-15 18:00:42</t>
  </si>
  <si>
    <t>2024-09-15 18:00:36</t>
  </si>
  <si>
    <t>2024-09-15 18:01:41</t>
  </si>
  <si>
    <t>2024-09-15 18:01:34</t>
  </si>
  <si>
    <t>2024-09-15 18:02:41</t>
  </si>
  <si>
    <t>2024-09-15 18:02:34</t>
  </si>
  <si>
    <t>2024-09-15 18:03:41</t>
  </si>
  <si>
    <t>2024-09-15 18:03:37</t>
  </si>
  <si>
    <t>2024-09-15 18:04:41</t>
  </si>
  <si>
    <t>2024-09-15 18:04:39</t>
  </si>
  <si>
    <t>2024-09-15 18:05:41</t>
  </si>
  <si>
    <t>2024-09-15 18:05:30</t>
  </si>
  <si>
    <t>2024-09-15 18:06:41</t>
  </si>
  <si>
    <t>2024-09-15 18:06:36</t>
  </si>
  <si>
    <t>2024-09-15 18:07:41</t>
  </si>
  <si>
    <t>2024-09-15 18:07:27</t>
  </si>
  <si>
    <t>2024-09-15 18:08:41</t>
  </si>
  <si>
    <t>2024-09-15 18:08:39</t>
  </si>
  <si>
    <t>2024-09-15 18:09:41</t>
  </si>
  <si>
    <t>2024-09-15 18:09:27</t>
  </si>
  <si>
    <t>2024-09-15 18:10:41</t>
  </si>
  <si>
    <t>2024-09-15 18:10:39</t>
  </si>
  <si>
    <t>2024-09-15 18:11:41</t>
  </si>
  <si>
    <t>2024-09-15 18:11:37</t>
  </si>
  <si>
    <t>2024-09-15 18:12:41</t>
  </si>
  <si>
    <t>2024-09-15 18:12:26</t>
  </si>
  <si>
    <t>2024-09-15 18:13:41</t>
  </si>
  <si>
    <t>2024-09-15 18:13:35</t>
  </si>
  <si>
    <t>2024-09-15 18:14:41</t>
  </si>
  <si>
    <t>2024-09-15 18:14:25</t>
  </si>
  <si>
    <t>2024-09-15 18:15:41</t>
  </si>
  <si>
    <t>2024-09-15 18:15:37</t>
  </si>
  <si>
    <t>2024-09-15 18:16:41</t>
  </si>
  <si>
    <t>2024-09-15 18:16:24</t>
  </si>
  <si>
    <t>2024-09-15 18:17:41</t>
  </si>
  <si>
    <t>2024-09-15 18:17:27</t>
  </si>
  <si>
    <t>2024-09-15 18:18:41</t>
  </si>
  <si>
    <t>2024-09-15 18:18:23</t>
  </si>
  <si>
    <t>2024-09-15 18:19:41</t>
  </si>
  <si>
    <t>2024-09-15 18:19:38</t>
  </si>
  <si>
    <t>2024-09-15 18:20:41</t>
  </si>
  <si>
    <t>2024-09-15 18:20:36</t>
  </si>
  <si>
    <t>2024-09-15 18:21:41</t>
  </si>
  <si>
    <t>2024-09-15 18:21:36</t>
  </si>
  <si>
    <t>2024-09-15 18:22:41</t>
  </si>
  <si>
    <t>2024-09-15 18:22:36</t>
  </si>
  <si>
    <t>2024-09-15 18:23:41</t>
  </si>
  <si>
    <t>2024-09-15 18:23:38</t>
  </si>
  <si>
    <t>2024-09-15 18:24:41</t>
  </si>
  <si>
    <t>2024-09-15 18:24:40</t>
  </si>
  <si>
    <t>2024-09-15 18:25:41</t>
  </si>
  <si>
    <t>2024-09-15 18:25:39</t>
  </si>
  <si>
    <t>2024-09-15 18:26:41</t>
  </si>
  <si>
    <t>2024-09-15 18:26:35</t>
  </si>
  <si>
    <t>2024-09-15 18:27:41</t>
  </si>
  <si>
    <t>2024-09-15 18:27:26</t>
  </si>
  <si>
    <t>19172052.0</t>
  </si>
  <si>
    <t>2024-09-15 17:00:17</t>
  </si>
  <si>
    <t>2024-09-15 17:01:38</t>
  </si>
  <si>
    <t>Trabzonspor vs Beşiktaş</t>
  </si>
  <si>
    <t>2024-09-15 17:02:36</t>
  </si>
  <si>
    <t>2024-09-15 17:03:35</t>
  </si>
  <si>
    <t>2024-09-15 17:04:38</t>
  </si>
  <si>
    <t>2024-09-15 17:05:39</t>
  </si>
  <si>
    <t>2024-09-15 17:06:26</t>
  </si>
  <si>
    <t>2024-09-15 17:07:35</t>
  </si>
  <si>
    <t>2024-09-15 17:08:34</t>
  </si>
  <si>
    <t>2024-09-15 17:09:31</t>
  </si>
  <si>
    <t>2024-09-15 17:10:40</t>
  </si>
  <si>
    <t>2024-09-15 17:11:31</t>
  </si>
  <si>
    <t>2024-09-15 17:12:36</t>
  </si>
  <si>
    <t>2024-09-15 17:13:32</t>
  </si>
  <si>
    <t>2024-09-15 17:14:25</t>
  </si>
  <si>
    <t>2024-09-15 17:15:27</t>
  </si>
  <si>
    <t>2024-09-15 17:16:28</t>
  </si>
  <si>
    <t>2024-09-15 17:17:38</t>
  </si>
  <si>
    <t>2024-09-15 17:18:36</t>
  </si>
  <si>
    <t>2024-09-15 17:19:40</t>
  </si>
  <si>
    <t>2024-09-15 17:20:28</t>
  </si>
  <si>
    <t>2024-09-15 17:21:41</t>
  </si>
  <si>
    <t>2024-09-15 17:21:36</t>
  </si>
  <si>
    <t>2024-09-15 17:22:41</t>
  </si>
  <si>
    <t>2024-09-15 17:22:36</t>
  </si>
  <si>
    <t>2024-09-15 17:23:41</t>
  </si>
  <si>
    <t>2024-09-15 17:23:40</t>
  </si>
  <si>
    <t>2024-09-15 17:24:41</t>
  </si>
  <si>
    <t>2024-09-15 17:24:40</t>
  </si>
  <si>
    <t>2024-09-15 17:25:41</t>
  </si>
  <si>
    <t>2024-09-15 17:25:28</t>
  </si>
  <si>
    <t>2024-09-15 17:26:41</t>
  </si>
  <si>
    <t>2024-09-15 17:26:39</t>
  </si>
  <si>
    <t>2024-09-15 17:27:41</t>
  </si>
  <si>
    <t>2024-09-15 17:27:36</t>
  </si>
  <si>
    <t>2024-09-15 17:28:41</t>
  </si>
  <si>
    <t>2024-09-15 17:28:37</t>
  </si>
  <si>
    <t>2024-09-15 17:29:41</t>
  </si>
  <si>
    <t>2024-09-15 17:29:30</t>
  </si>
  <si>
    <t>2024-09-15 17:30:41</t>
  </si>
  <si>
    <t>2024-09-15 17:30:37</t>
  </si>
  <si>
    <t>2024-09-15 17:31:41</t>
  </si>
  <si>
    <t>2024-09-15 17:31:36</t>
  </si>
  <si>
    <t>2024-09-15 17:32:41</t>
  </si>
  <si>
    <t>2024-09-15 17:32:27</t>
  </si>
  <si>
    <t>2024-09-15 17:33:41</t>
  </si>
  <si>
    <t>2024-09-15 17:33:38</t>
  </si>
  <si>
    <t>2024-09-15 17:34:41</t>
  </si>
  <si>
    <t>2024-09-15 17:34:38</t>
  </si>
  <si>
    <t>2024-09-15 17:35:41</t>
  </si>
  <si>
    <t>2024-09-15 17:35:37</t>
  </si>
  <si>
    <t>2024-09-15 17:36:41</t>
  </si>
  <si>
    <t>2024-09-15 17:36:35</t>
  </si>
  <si>
    <t>2024-09-15 17:37:41</t>
  </si>
  <si>
    <t>2024-09-15 17:37:35</t>
  </si>
  <si>
    <t>2024-09-15 17:38:41</t>
  </si>
  <si>
    <t>2024-09-15 17:38:35</t>
  </si>
  <si>
    <t>2024-09-15 17:39:36</t>
  </si>
  <si>
    <t>2024-09-15 17:41:28</t>
  </si>
  <si>
    <t>2024-09-15 17:42:35</t>
  </si>
  <si>
    <t>2024-09-15 17:43:35</t>
  </si>
  <si>
    <t>2024-09-15 17:44:35</t>
  </si>
  <si>
    <t>2024-09-15 17:45:36</t>
  </si>
  <si>
    <t>2024-09-15 17:46:35</t>
  </si>
  <si>
    <t>2024-09-15 17:48:33</t>
  </si>
  <si>
    <t>2024-09-15 17:49:39</t>
  </si>
  <si>
    <t>2024-09-15 17:50:35</t>
  </si>
  <si>
    <t>2024-09-15 17:52:37</t>
  </si>
  <si>
    <t>2024-09-15 18:08:28</t>
  </si>
  <si>
    <t>2024-09-15 18:10:37</t>
  </si>
  <si>
    <t>2024-09-15 18:11:36</t>
  </si>
  <si>
    <t>2024-09-15 18:12:34</t>
  </si>
  <si>
    <t>2024-09-15 18:14:36</t>
  </si>
  <si>
    <t>2024-09-15 18:15:32</t>
  </si>
  <si>
    <t>2024-09-15 18:16:35</t>
  </si>
  <si>
    <t>2024-09-15 18:17:38</t>
  </si>
  <si>
    <t>2024-09-15 18:18:33</t>
  </si>
  <si>
    <t>2024-09-15 18:19:31</t>
  </si>
  <si>
    <t>2024-09-15 18:20:38</t>
  </si>
  <si>
    <t>2024-09-15 18:21:39</t>
  </si>
  <si>
    <t>2024-09-15 18:22:39</t>
  </si>
  <si>
    <t>2024-09-15 18:23:37</t>
  </si>
  <si>
    <t>2024-09-15 18:24:37</t>
  </si>
  <si>
    <t>2024-09-15 18:25:35</t>
  </si>
  <si>
    <t>2024-09-15 18:26:37</t>
  </si>
  <si>
    <t>2024-09-15 18:27:35</t>
  </si>
  <si>
    <t>2024-09-15 18:28:41</t>
  </si>
  <si>
    <t>2024-09-15 18:28:39</t>
  </si>
  <si>
    <t>2024-09-15 18:29:41</t>
  </si>
  <si>
    <t>2024-09-15 18:29:39</t>
  </si>
  <si>
    <t>2024-09-15 18:30:41</t>
  </si>
  <si>
    <t>2024-09-15 18:30:36</t>
  </si>
  <si>
    <t>2024-09-15 18:31:41</t>
  </si>
  <si>
    <t>2024-09-15 18:31:37</t>
  </si>
  <si>
    <t>2024-09-15 18:32:41</t>
  </si>
  <si>
    <t>2024-09-15 18:32:35</t>
  </si>
  <si>
    <t>2024-09-15 18:33:41</t>
  </si>
  <si>
    <t>2024-09-15 18:33:34</t>
  </si>
  <si>
    <t>2024-09-15 18:34:41</t>
  </si>
  <si>
    <t>2024-09-15 18:34:35</t>
  </si>
  <si>
    <t>2024-09-15 18:35:41</t>
  </si>
  <si>
    <t>2024-09-15 18:35:29</t>
  </si>
  <si>
    <t>2024-09-15 18:36:41</t>
  </si>
  <si>
    <t>2024-09-15 18:36:39</t>
  </si>
  <si>
    <t>2024-09-15 18:37:41</t>
  </si>
  <si>
    <t>2024-09-15 18:37:37</t>
  </si>
  <si>
    <t>2024-09-15 18:38:41</t>
  </si>
  <si>
    <t>2024-09-15 18:38:28</t>
  </si>
  <si>
    <t>2024-09-15 18:39:41</t>
  </si>
  <si>
    <t>2024-09-15 18:39:32</t>
  </si>
  <si>
    <t>2024-09-15 18:40:41</t>
  </si>
  <si>
    <t>2024-09-15 18:40:38</t>
  </si>
  <si>
    <t>2024-09-15 18:41:41</t>
  </si>
  <si>
    <t>2024-09-15 18:41:28</t>
  </si>
  <si>
    <t>2024-09-15 18:42:41</t>
  </si>
  <si>
    <t>2024-09-15 18:42:30</t>
  </si>
  <si>
    <t>2024-09-15 18:43:41</t>
  </si>
  <si>
    <t>2024-09-15 18:43:34</t>
  </si>
  <si>
    <t>2024-09-15 18:44:41</t>
  </si>
  <si>
    <t>2024-09-15 18:44:37</t>
  </si>
  <si>
    <t>2024-09-15 18:45:41</t>
  </si>
  <si>
    <t>2024-09-15 18:45:37</t>
  </si>
  <si>
    <t>2024-09-15 18:46:41</t>
  </si>
  <si>
    <t>2024-09-15 18:46:35</t>
  </si>
  <si>
    <t>2024-09-15 18:47:41</t>
  </si>
  <si>
    <t>2024-09-15 18:47:36</t>
  </si>
  <si>
    <t>2024-09-15 18:48:41</t>
  </si>
  <si>
    <t>2024-09-15 18:48:36</t>
  </si>
  <si>
    <t>2024-09-15 18:49:41</t>
  </si>
  <si>
    <t>2024-09-15 18:49:35</t>
  </si>
  <si>
    <t>2024-09-15 18:50:41</t>
  </si>
  <si>
    <t>2024-09-15 18:50:37</t>
  </si>
  <si>
    <t>2024-09-15 18:51:41</t>
  </si>
  <si>
    <t>2024-09-15 18:51:28</t>
  </si>
  <si>
    <t>2024-09-15 18:52:41</t>
  </si>
  <si>
    <t>2024-09-15 18:52:39</t>
  </si>
  <si>
    <t>2024-09-15 18:53:41</t>
  </si>
  <si>
    <t>2024-09-15 18:53:36</t>
  </si>
  <si>
    <t>2024-09-15 18:54:41</t>
  </si>
  <si>
    <t>2024-09-15 18:54:26</t>
  </si>
  <si>
    <t>2024-09-15 18:55:41</t>
  </si>
  <si>
    <t>2024-09-15 18:55:36</t>
  </si>
  <si>
    <t>2024-09-15 18:56:41</t>
  </si>
  <si>
    <t>2024-09-15 18:56:36</t>
  </si>
  <si>
    <t>2024-09-15 18:57:41</t>
  </si>
  <si>
    <t>2024-09-15 18:57:38</t>
  </si>
  <si>
    <t>2024-09-15 18:58:41</t>
  </si>
  <si>
    <t>2024-09-15 18:58:37</t>
  </si>
  <si>
    <t>2024-09-15 18:59:41</t>
  </si>
  <si>
    <t>2024-09-15 18:59:40</t>
  </si>
  <si>
    <t>2024-09-15 19:00:41</t>
  </si>
  <si>
    <t>2024-09-15 19:00:37</t>
  </si>
  <si>
    <t>2024-09-15 19:01:41</t>
  </si>
  <si>
    <t>2024-09-15 19:01:26</t>
  </si>
  <si>
    <t>2024-09-15 19:02:41</t>
  </si>
  <si>
    <t>2024-09-15 19:01:56</t>
  </si>
  <si>
    <t>620.0</t>
  </si>
  <si>
    <t>19172047.0</t>
  </si>
  <si>
    <t>2024-09-15 17:01:35</t>
  </si>
  <si>
    <t>Alanyaspor vs Hatayspor</t>
  </si>
  <si>
    <t>2024-09-15 17:02:38</t>
  </si>
  <si>
    <t>2024-09-15 17:03:38</t>
  </si>
  <si>
    <t>2024-09-15 17:05:33</t>
  </si>
  <si>
    <t>2024-09-15 17:06:39</t>
  </si>
  <si>
    <t>2024-09-15 17:07:29</t>
  </si>
  <si>
    <t>2024-09-15 17:09:29</t>
  </si>
  <si>
    <t>2024-09-15 17:11:34</t>
  </si>
  <si>
    <t>2024-09-15 17:12:22</t>
  </si>
  <si>
    <t>2024-09-15 17:14:36</t>
  </si>
  <si>
    <t>2024-09-15 17:15:33</t>
  </si>
  <si>
    <t>2024-09-15 17:16:26</t>
  </si>
  <si>
    <t>2024-09-15 17:17:35</t>
  </si>
  <si>
    <t>2024-09-15 17:19:39</t>
  </si>
  <si>
    <t>2024-09-15 17:20:29</t>
  </si>
  <si>
    <t>2024-09-15 17:21:25</t>
  </si>
  <si>
    <t>2024-09-15 17:22:40</t>
  </si>
  <si>
    <t>2024-09-15 17:24:35</t>
  </si>
  <si>
    <t>2024-09-15 17:25:31</t>
  </si>
  <si>
    <t>2024-09-15 17:27:38</t>
  </si>
  <si>
    <t>2024-09-15 17:28:35</t>
  </si>
  <si>
    <t>2024-09-15 17:30:36</t>
  </si>
  <si>
    <t>2024-09-15 17:31:35</t>
  </si>
  <si>
    <t>2024-09-15 17:32:33</t>
  </si>
  <si>
    <t>2024-09-15 17:33:35</t>
  </si>
  <si>
    <t>2024-09-15 17:34:35</t>
  </si>
  <si>
    <t>2024-09-15 17:35:40</t>
  </si>
  <si>
    <t>2024-09-15 17:36:36</t>
  </si>
  <si>
    <t>2024-09-15 17:37:40</t>
  </si>
  <si>
    <t>2024-09-15 17:39:34</t>
  </si>
  <si>
    <t>2024-09-15 17:40:36</t>
  </si>
  <si>
    <t>2024-09-15 17:41:35</t>
  </si>
  <si>
    <t>2024-09-15 17:42:37</t>
  </si>
  <si>
    <t>2024-09-15 17:43:36</t>
  </si>
  <si>
    <t>2024-09-15 17:44:39</t>
  </si>
  <si>
    <t>2024-09-15 17:45:34</t>
  </si>
  <si>
    <t>2024-09-15 17:46:38</t>
  </si>
  <si>
    <t>2024-09-15 17:47:25</t>
  </si>
  <si>
    <t>2024-09-15 17:48:34</t>
  </si>
  <si>
    <t>2024-09-15 18:05:58</t>
  </si>
  <si>
    <t>2024-09-15 18:07:24</t>
  </si>
  <si>
    <t>2024-09-15 18:08:37</t>
  </si>
  <si>
    <t>2024-09-15 18:09:35</t>
  </si>
  <si>
    <t>2024-09-15 18:10:35</t>
  </si>
  <si>
    <t>2024-09-15 18:11:38</t>
  </si>
  <si>
    <t>2024-09-15 18:12:38</t>
  </si>
  <si>
    <t>2024-09-15 18:13:39</t>
  </si>
  <si>
    <t>2024-09-15 18:14:24</t>
  </si>
  <si>
    <t>2024-09-15 18:15:34</t>
  </si>
  <si>
    <t>2024-09-15 18:16:28</t>
  </si>
  <si>
    <t>2024-09-15 18:20:35</t>
  </si>
  <si>
    <t>2024-09-15 18:23:35</t>
  </si>
  <si>
    <t>2024-09-15 18:24:35</t>
  </si>
  <si>
    <t>2024-09-15 18:25:36</t>
  </si>
  <si>
    <t>2024-09-15 18:26:36</t>
  </si>
  <si>
    <t>2024-09-15 18:27:36</t>
  </si>
  <si>
    <t>2024-09-15 18:28:35</t>
  </si>
  <si>
    <t>2024-09-15 18:29:36</t>
  </si>
  <si>
    <t>2024-09-15 18:31:38</t>
  </si>
  <si>
    <t>2024-09-15 18:32:37</t>
  </si>
  <si>
    <t>2024-09-15 18:33:36</t>
  </si>
  <si>
    <t>2024-09-15 18:34:38</t>
  </si>
  <si>
    <t>2024-09-15 18:35:36</t>
  </si>
  <si>
    <t>2024-09-15 18:36:38</t>
  </si>
  <si>
    <t>2024-09-15 18:37:38</t>
  </si>
  <si>
    <t>2024-09-15 18:39:28</t>
  </si>
  <si>
    <t>2024-09-15 18:40:37</t>
  </si>
  <si>
    <t>2024-09-15 18:41:39</t>
  </si>
  <si>
    <t>2024-09-15 18:42:25</t>
  </si>
  <si>
    <t>2024-09-15 18:45:36</t>
  </si>
  <si>
    <t>2024-09-15 18:46:29</t>
  </si>
  <si>
    <t>2024-09-15 18:47:39</t>
  </si>
  <si>
    <t>2024-09-15 18:49:39</t>
  </si>
  <si>
    <t>2024-09-15 18:50:30</t>
  </si>
  <si>
    <t>2024-09-15 18:51:37</t>
  </si>
  <si>
    <t>2024-09-15 18:52:40</t>
  </si>
  <si>
    <t>2024-09-15 18:53:40</t>
  </si>
  <si>
    <t>2024-09-15 18:54:36</t>
  </si>
  <si>
    <t>2024-09-15 18:55:28</t>
  </si>
  <si>
    <t>19139681.0</t>
  </si>
  <si>
    <t>2024-09-15 18:46:18</t>
  </si>
  <si>
    <t>2024-09-15 18:45:11</t>
  </si>
  <si>
    <t>2024-09-15 18:46:09</t>
  </si>
  <si>
    <t>Lens vs Olympique Lyonnais</t>
  </si>
  <si>
    <t>2024-09-15 18:47:18</t>
  </si>
  <si>
    <t>2024-09-15 18:47:10</t>
  </si>
  <si>
    <t>2024-09-15 18:48:18</t>
  </si>
  <si>
    <t>2024-09-15 18:48:16</t>
  </si>
  <si>
    <t>2024-09-15 18:49:18</t>
  </si>
  <si>
    <t>2024-09-15 18:49:04</t>
  </si>
  <si>
    <t>2024-09-15 18:50:18</t>
  </si>
  <si>
    <t>2024-09-15 18:50:15</t>
  </si>
  <si>
    <t>2024-09-15 18:51:18</t>
  </si>
  <si>
    <t>2024-09-15 18:51:05</t>
  </si>
  <si>
    <t>2024-09-15 18:52:18</t>
  </si>
  <si>
    <t>2024-09-15 18:52:05</t>
  </si>
  <si>
    <t>2024-09-15 18:53:18</t>
  </si>
  <si>
    <t>2024-09-15 18:53:15</t>
  </si>
  <si>
    <t>2024-09-15 18:54:18</t>
  </si>
  <si>
    <t>2024-09-15 18:54:07</t>
  </si>
  <si>
    <t>2024-09-15 18:55:18</t>
  </si>
  <si>
    <t>2024-09-15 18:55:12</t>
  </si>
  <si>
    <t>2024-09-15 18:56:18</t>
  </si>
  <si>
    <t>2024-09-15 18:56:13</t>
  </si>
  <si>
    <t>2024-09-15 18:57:18</t>
  </si>
  <si>
    <t>2024-09-15 18:57:04</t>
  </si>
  <si>
    <t>2024-09-15 18:58:18</t>
  </si>
  <si>
    <t>2024-09-15 18:58:17</t>
  </si>
  <si>
    <t>2024-09-15 18:59:18</t>
  </si>
  <si>
    <t>2024-09-15 18:59:15</t>
  </si>
  <si>
    <t>2024-09-15 19:00:30</t>
  </si>
  <si>
    <t>2024-09-15 19:00:25</t>
  </si>
  <si>
    <t>2024-09-15 19:01:18</t>
  </si>
  <si>
    <t>2024-09-15 19:01:05</t>
  </si>
  <si>
    <t>2024-09-15 19:02:18</t>
  </si>
  <si>
    <t>2024-09-15 19:02:06</t>
  </si>
  <si>
    <t>2024-09-15 19:03:18</t>
  </si>
  <si>
    <t>2024-09-15 19:03:07</t>
  </si>
  <si>
    <t>2024-09-15 19:04:18</t>
  </si>
  <si>
    <t>2024-09-15 19:04:06</t>
  </si>
  <si>
    <t>2024-09-15 19:05:18</t>
  </si>
  <si>
    <t>2024-09-15 19:05:05</t>
  </si>
  <si>
    <t>2024-09-15 19:06:18</t>
  </si>
  <si>
    <t>2024-09-15 19:06:07</t>
  </si>
  <si>
    <t>2024-09-15 19:07:18</t>
  </si>
  <si>
    <t>2024-09-15 19:07:09</t>
  </si>
  <si>
    <t>2024-09-15 19:08:18</t>
  </si>
  <si>
    <t>2024-09-15 19:08:04</t>
  </si>
  <si>
    <t>2024-09-15 19:09:18</t>
  </si>
  <si>
    <t>2024-09-15 19:09:04</t>
  </si>
  <si>
    <t>2024-09-15 19:10:18</t>
  </si>
  <si>
    <t>2024-09-15 19:10:08</t>
  </si>
  <si>
    <t>2024-09-15 19:11:18</t>
  </si>
  <si>
    <t>2024-09-15 19:11:10</t>
  </si>
  <si>
    <t>2024-09-15 19:12:18</t>
  </si>
  <si>
    <t>2024-09-15 19:12:15</t>
  </si>
  <si>
    <t>2024-09-15 19:13:18</t>
  </si>
  <si>
    <t>2024-09-15 19:13:16</t>
  </si>
  <si>
    <t>2024-09-15 19:14:18</t>
  </si>
  <si>
    <t>2024-09-15 19:14:16</t>
  </si>
  <si>
    <t>2024-09-15 19:15:18</t>
  </si>
  <si>
    <t>2024-09-15 19:15:15</t>
  </si>
  <si>
    <t>2024-09-15 19:16:18</t>
  </si>
  <si>
    <t>2024-09-15 19:16:16</t>
  </si>
  <si>
    <t>2024-09-15 19:17:18</t>
  </si>
  <si>
    <t>2024-09-15 19:17:16</t>
  </si>
  <si>
    <t>2024-09-15 19:18:18</t>
  </si>
  <si>
    <t>2024-09-15 19:18:17</t>
  </si>
  <si>
    <t>2024-09-15 19:19:18</t>
  </si>
  <si>
    <t>2024-09-15 19:19:16</t>
  </si>
  <si>
    <t>2024-09-15 19:20:18</t>
  </si>
  <si>
    <t>2024-09-15 19:20:17</t>
  </si>
  <si>
    <t>2024-09-15 19:21:18</t>
  </si>
  <si>
    <t>2024-09-15 19:21:07</t>
  </si>
  <si>
    <t>2024-09-15 19:22:18</t>
  </si>
  <si>
    <t>2024-09-15 19:22:17</t>
  </si>
  <si>
    <t>2024-09-15 19:23:18</t>
  </si>
  <si>
    <t>2024-09-15 19:23:13</t>
  </si>
  <si>
    <t>2024-09-15 19:24:18</t>
  </si>
  <si>
    <t>2024-09-15 19:24:16</t>
  </si>
  <si>
    <t>2024-09-15 19:25:18</t>
  </si>
  <si>
    <t>2024-09-15 19:25:08</t>
  </si>
  <si>
    <t>2024-09-15 19:26:18</t>
  </si>
  <si>
    <t>2024-09-15 19:26:16</t>
  </si>
  <si>
    <t>2024-09-15 19:27:18</t>
  </si>
  <si>
    <t>2024-09-15 19:27:06</t>
  </si>
  <si>
    <t>2024-09-15 19:28:18</t>
  </si>
  <si>
    <t>2024-09-15 19:28:15</t>
  </si>
  <si>
    <t>2024-09-15 19:29:18</t>
  </si>
  <si>
    <t>2024-09-15 19:29:17</t>
  </si>
  <si>
    <t>2024-09-15 19:30:18</t>
  </si>
  <si>
    <t>2024-09-15 19:30:17</t>
  </si>
  <si>
    <t>2024-09-15 19:31:18</t>
  </si>
  <si>
    <t>2024-09-15 19:31:16</t>
  </si>
  <si>
    <t>2024-09-15 19:48:19</t>
  </si>
  <si>
    <t>2024-09-15 19:47:29</t>
  </si>
  <si>
    <t>2024-09-15 19:48:16</t>
  </si>
  <si>
    <t>2024-09-15 19:49:18</t>
  </si>
  <si>
    <t>2024-09-15 19:49:15</t>
  </si>
  <si>
    <t>2024-09-15 19:50:18</t>
  </si>
  <si>
    <t>2024-09-15 19:50:08</t>
  </si>
  <si>
    <t>2024-09-15 19:51:18</t>
  </si>
  <si>
    <t>2024-09-15 19:51:16</t>
  </si>
  <si>
    <t>2024-09-15 19:52:19</t>
  </si>
  <si>
    <t>2024-09-15 19:52:15</t>
  </si>
  <si>
    <t>2024-09-15 19:53:18</t>
  </si>
  <si>
    <t>2024-09-15 19:53:16</t>
  </si>
  <si>
    <t>2024-09-15 19:54:18</t>
  </si>
  <si>
    <t>2024-09-15 19:54:14</t>
  </si>
  <si>
    <t>2024-09-15 19:55:18</t>
  </si>
  <si>
    <t>2024-09-15 19:55:05</t>
  </si>
  <si>
    <t>2024-09-15 19:56:18</t>
  </si>
  <si>
    <t>2024-09-15 19:56:16</t>
  </si>
  <si>
    <t>2024-09-15 19:57:18</t>
  </si>
  <si>
    <t>2024-09-15 19:57:15</t>
  </si>
  <si>
    <t>2024-09-15 19:58:18</t>
  </si>
  <si>
    <t>2024-09-15 19:58:14</t>
  </si>
  <si>
    <t>2024-09-15 19:59:18</t>
  </si>
  <si>
    <t>2024-09-15 19:59:17</t>
  </si>
  <si>
    <t>2024-09-15 20:00:18</t>
  </si>
  <si>
    <t>2024-09-15 20:00:15</t>
  </si>
  <si>
    <t>2024-09-15 20:01:18</t>
  </si>
  <si>
    <t>2024-09-15 20:01:15</t>
  </si>
  <si>
    <t>2024-09-15 20:02:18</t>
  </si>
  <si>
    <t>2024-09-15 20:02:16</t>
  </si>
  <si>
    <t>2024-09-15 20:03:18</t>
  </si>
  <si>
    <t>2024-09-15 20:03:17</t>
  </si>
  <si>
    <t>2024-09-15 20:04:18</t>
  </si>
  <si>
    <t>2024-09-15 20:04:16</t>
  </si>
  <si>
    <t>2024-09-15 20:05:18</t>
  </si>
  <si>
    <t>2024-09-15 20:05:08</t>
  </si>
  <si>
    <t>2024-09-15 20:06:18</t>
  </si>
  <si>
    <t>2024-09-15 20:06:08</t>
  </si>
  <si>
    <t>2024-09-15 20:07:18</t>
  </si>
  <si>
    <t>2024-09-15 20:07:16</t>
  </si>
  <si>
    <t>2024-09-15 20:08:18</t>
  </si>
  <si>
    <t>2024-09-15 20:08:16</t>
  </si>
  <si>
    <t>2024-09-15 20:09:18</t>
  </si>
  <si>
    <t>2024-09-15 20:09:07</t>
  </si>
  <si>
    <t>2024-09-15 20:10:18</t>
  </si>
  <si>
    <t>2024-09-15 20:10:16</t>
  </si>
  <si>
    <t>2024-09-15 20:11:18</t>
  </si>
  <si>
    <t>2024-09-15 20:11:15</t>
  </si>
  <si>
    <t>2024-09-15 20:12:18</t>
  </si>
  <si>
    <t>2024-09-15 20:12:15</t>
  </si>
  <si>
    <t>2024-09-15 20:13:18</t>
  </si>
  <si>
    <t>2024-09-15 20:13:06</t>
  </si>
  <si>
    <t>2024-09-15 20:14:18</t>
  </si>
  <si>
    <t>2024-09-15 20:14:07</t>
  </si>
  <si>
    <t>2024-09-15 20:15:18</t>
  </si>
  <si>
    <t>2024-09-15 20:15:15</t>
  </si>
  <si>
    <t>2024-09-15 20:16:18</t>
  </si>
  <si>
    <t>2024-09-15 20:16:17</t>
  </si>
  <si>
    <t>2024-09-15 20:17:18</t>
  </si>
  <si>
    <t>2024-09-15 20:17:16</t>
  </si>
  <si>
    <t>2024-09-15 20:18:18</t>
  </si>
  <si>
    <t>2024-09-15 20:18:16</t>
  </si>
  <si>
    <t>2024-09-15 20:19:18</t>
  </si>
  <si>
    <t>2024-09-15 20:19:06</t>
  </si>
  <si>
    <t>2024-09-15 20:20:18</t>
  </si>
  <si>
    <t>2024-09-15 20:20:07</t>
  </si>
  <si>
    <t>2024-09-15 20:21:18</t>
  </si>
  <si>
    <t>2024-09-15 20:21:14</t>
  </si>
  <si>
    <t>2024-09-15 20:22:18</t>
  </si>
  <si>
    <t>2024-09-15 20:22:05</t>
  </si>
  <si>
    <t>2024-09-15 20:23:18</t>
  </si>
  <si>
    <t>2024-09-15 20:23:14</t>
  </si>
  <si>
    <t>2024-09-15 20:24:18</t>
  </si>
  <si>
    <t>2024-09-15 20:24:14</t>
  </si>
  <si>
    <t>2024-09-15 20:25:18</t>
  </si>
  <si>
    <t>2024-09-15 20:25:16</t>
  </si>
  <si>
    <t>2024-09-15 20:26:18</t>
  </si>
  <si>
    <t>2024-09-15 20:26:16</t>
  </si>
  <si>
    <t>2024-09-15 20:27:18</t>
  </si>
  <si>
    <t>2024-09-15 20:27:17</t>
  </si>
  <si>
    <t>2024-09-15 20:28:18</t>
  </si>
  <si>
    <t>2024-09-15 20:28:16</t>
  </si>
  <si>
    <t>2024-09-15 20:29:18</t>
  </si>
  <si>
    <t>2024-09-15 20:29:07</t>
  </si>
  <si>
    <t>2024-09-15 20:30:18</t>
  </si>
  <si>
    <t>2024-09-15 20:30:16</t>
  </si>
  <si>
    <t>2024-09-15 20:31:18</t>
  </si>
  <si>
    <t>2024-09-15 20:31:04</t>
  </si>
  <si>
    <t>2024-09-15 20:32:18</t>
  </si>
  <si>
    <t>2024-09-15 20:32:17</t>
  </si>
  <si>
    <t>2024-09-15 20:33:18</t>
  </si>
  <si>
    <t>2024-09-15 20:33:16</t>
  </si>
  <si>
    <t>2024-09-15 20:34:18</t>
  </si>
  <si>
    <t>2024-09-15 20:34:07</t>
  </si>
  <si>
    <t>2024-09-15 20:35:18</t>
  </si>
  <si>
    <t>2024-09-15 20:35:17</t>
  </si>
  <si>
    <t>2024-09-15 20:36:18</t>
  </si>
  <si>
    <t>2024-09-15 20:36:17</t>
  </si>
  <si>
    <t>2024-09-15 20:37:18</t>
  </si>
  <si>
    <t>2024-09-15 20:37:07</t>
  </si>
  <si>
    <t>2024-09-15 20:38:18</t>
  </si>
  <si>
    <t>19155104.0</t>
  </si>
  <si>
    <t>2024-09-15 18:45:25</t>
  </si>
  <si>
    <t>2024-09-15 18:47:07</t>
  </si>
  <si>
    <t>Monza vs Inter</t>
  </si>
  <si>
    <t>2024-09-15 18:48:17</t>
  </si>
  <si>
    <t>2024-09-15 18:49:16</t>
  </si>
  <si>
    <t>2024-09-15 18:50:07</t>
  </si>
  <si>
    <t>2024-09-15 18:51:17</t>
  </si>
  <si>
    <t>2024-09-15 18:54:11</t>
  </si>
  <si>
    <t>2024-09-15 18:55:06</t>
  </si>
  <si>
    <t>2024-09-15 18:56:14</t>
  </si>
  <si>
    <t>2024-09-15 18:57:10</t>
  </si>
  <si>
    <t>2024-09-15 18:58:05</t>
  </si>
  <si>
    <t>2024-09-15 19:00:27</t>
  </si>
  <si>
    <t>2024-09-15 19:01:06</t>
  </si>
  <si>
    <t>2024-09-15 19:03:04</t>
  </si>
  <si>
    <t>2024-09-15 19:04:14</t>
  </si>
  <si>
    <t>2024-09-15 19:05:15</t>
  </si>
  <si>
    <t>2024-09-15 19:06:13</t>
  </si>
  <si>
    <t>2024-09-15 19:08:07</t>
  </si>
  <si>
    <t>2024-09-15 19:09:05</t>
  </si>
  <si>
    <t>2024-09-15 19:10:12</t>
  </si>
  <si>
    <t>2024-09-15 19:11:11</t>
  </si>
  <si>
    <t>2024-09-15 19:12:07</t>
  </si>
  <si>
    <t>2024-09-15 19:13:17</t>
  </si>
  <si>
    <t>2024-09-15 19:14:17</t>
  </si>
  <si>
    <t>2024-09-15 19:15:14</t>
  </si>
  <si>
    <t>2024-09-15 19:16:05</t>
  </si>
  <si>
    <t>2024-09-15 19:17:14</t>
  </si>
  <si>
    <t>2024-09-15 19:18:16</t>
  </si>
  <si>
    <t>2024-09-15 19:19:09</t>
  </si>
  <si>
    <t>2024-09-15 19:20:07</t>
  </si>
  <si>
    <t>2024-09-15 19:21:08</t>
  </si>
  <si>
    <t>2024-09-15 19:22:13</t>
  </si>
  <si>
    <t>2024-09-15 19:23:14</t>
  </si>
  <si>
    <t>2024-09-15 19:25:17</t>
  </si>
  <si>
    <t>2024-09-15 19:26:17</t>
  </si>
  <si>
    <t>2024-09-15 19:27:15</t>
  </si>
  <si>
    <t>2024-09-15 19:28:14</t>
  </si>
  <si>
    <t>2024-09-15 19:29:16</t>
  </si>
  <si>
    <t>2024-09-15 19:30:14</t>
  </si>
  <si>
    <t>2024-09-15 19:31:15</t>
  </si>
  <si>
    <t>2024-09-15 19:47:18</t>
  </si>
  <si>
    <t>2024-09-15 19:46:25</t>
  </si>
  <si>
    <t>2024-09-15 19:47:07</t>
  </si>
  <si>
    <t>2024-09-15 19:48:17</t>
  </si>
  <si>
    <t>2024-09-15 19:49:16</t>
  </si>
  <si>
    <t>2024-09-15 19:50:09</t>
  </si>
  <si>
    <t>2024-09-15 19:51:17</t>
  </si>
  <si>
    <t>2024-09-15 19:52:07</t>
  </si>
  <si>
    <t>2024-09-15 19:54:15</t>
  </si>
  <si>
    <t>2024-09-15 19:55:16</t>
  </si>
  <si>
    <t>2024-09-15 19:56:15</t>
  </si>
  <si>
    <t>2024-09-15 19:57:14</t>
  </si>
  <si>
    <t>2024-09-15 19:59:16</t>
  </si>
  <si>
    <t>2024-09-15 20:00:16</t>
  </si>
  <si>
    <t>2024-09-15 20:01:16</t>
  </si>
  <si>
    <t>2024-09-15 20:02:04</t>
  </si>
  <si>
    <t>2024-09-15 20:03:14</t>
  </si>
  <si>
    <t>2024-09-15 20:04:08</t>
  </si>
  <si>
    <t>2024-09-15 20:05:16</t>
  </si>
  <si>
    <t>2024-09-15 20:07:17</t>
  </si>
  <si>
    <t>2024-09-15 20:09:08</t>
  </si>
  <si>
    <t>2024-09-15 20:10:17</t>
  </si>
  <si>
    <t>2024-09-15 20:11:08</t>
  </si>
  <si>
    <t>2024-09-15 20:12:16</t>
  </si>
  <si>
    <t>2024-09-15 20:13:16</t>
  </si>
  <si>
    <t>2024-09-15 20:15:16</t>
  </si>
  <si>
    <t>2024-09-15 20:16:15</t>
  </si>
  <si>
    <t>2024-09-15 20:17:15</t>
  </si>
  <si>
    <t>2024-09-15 20:18:07</t>
  </si>
  <si>
    <t>2024-09-15 20:19:15</t>
  </si>
  <si>
    <t>2024-09-15 20:20:15</t>
  </si>
  <si>
    <t>2024-09-15 20:21:17</t>
  </si>
  <si>
    <t>2024-09-15 20:22:06</t>
  </si>
  <si>
    <t>2024-09-15 20:23:15</t>
  </si>
  <si>
    <t>2024-09-15 20:24:15</t>
  </si>
  <si>
    <t>2024-09-15 20:25:14</t>
  </si>
  <si>
    <t>2024-09-15 20:26:13</t>
  </si>
  <si>
    <t>2024-09-15 20:27:15</t>
  </si>
  <si>
    <t>2024-09-15 20:28:13</t>
  </si>
  <si>
    <t>2024-09-15 20:29:15</t>
  </si>
  <si>
    <t>2024-09-15 20:30:11</t>
  </si>
  <si>
    <t>2024-09-15 20:31:15</t>
  </si>
  <si>
    <t>2024-09-15 20:32:15</t>
  </si>
  <si>
    <t>2024-09-15 20:33:14</t>
  </si>
  <si>
    <t>2024-09-15 20:34:17</t>
  </si>
  <si>
    <t>2024-09-15 20:34:54</t>
  </si>
  <si>
    <t>19135290.0</t>
  </si>
  <si>
    <t>2024-09-15 19:02:20</t>
  </si>
  <si>
    <t>2024-09-15 19:02:39</t>
  </si>
  <si>
    <t>Atlético Madrid vs Valencia</t>
  </si>
  <si>
    <t>2024-09-15 19:03:41</t>
  </si>
  <si>
    <t>2024-09-15 19:03:38</t>
  </si>
  <si>
    <t>2024-09-15 19:04:41</t>
  </si>
  <si>
    <t>2024-09-15 19:04:39</t>
  </si>
  <si>
    <t>2024-09-15 19:05:41</t>
  </si>
  <si>
    <t>2024-09-15 19:05:28</t>
  </si>
  <si>
    <t>2024-09-15 19:06:41</t>
  </si>
  <si>
    <t>2024-09-15 19:06:32</t>
  </si>
  <si>
    <t>2024-09-15 19:07:41</t>
  </si>
  <si>
    <t>2024-09-15 19:07:40</t>
  </si>
  <si>
    <t>2024-09-15 19:08:41</t>
  </si>
  <si>
    <t>2024-09-15 19:08:31</t>
  </si>
  <si>
    <t>2024-09-15 19:09:41</t>
  </si>
  <si>
    <t>2024-09-15 19:09:23</t>
  </si>
  <si>
    <t>2024-09-15 19:10:41</t>
  </si>
  <si>
    <t>2024-09-15 19:10:32</t>
  </si>
  <si>
    <t>2024-09-15 19:11:41</t>
  </si>
  <si>
    <t>2024-09-15 19:11:34</t>
  </si>
  <si>
    <t>2024-09-15 19:12:41</t>
  </si>
  <si>
    <t>2024-09-15 19:12:35</t>
  </si>
  <si>
    <t>2024-09-15 19:13:41</t>
  </si>
  <si>
    <t>2024-09-15 19:13:35</t>
  </si>
  <si>
    <t>2024-09-15 19:14:41</t>
  </si>
  <si>
    <t>2024-09-15 19:14:36</t>
  </si>
  <si>
    <t>2024-09-15 19:15:41</t>
  </si>
  <si>
    <t>2024-09-15 19:15:34</t>
  </si>
  <si>
    <t>2024-09-15 19:16:41</t>
  </si>
  <si>
    <t>2024-09-15 19:16:33</t>
  </si>
  <si>
    <t>2024-09-15 19:17:41</t>
  </si>
  <si>
    <t>2024-09-15 19:17:38</t>
  </si>
  <si>
    <t>2024-09-15 19:18:41</t>
  </si>
  <si>
    <t>2024-09-15 19:18:37</t>
  </si>
  <si>
    <t>2024-09-15 19:19:41</t>
  </si>
  <si>
    <t>2024-09-15 19:19:37</t>
  </si>
  <si>
    <t>2024-09-15 19:20:41</t>
  </si>
  <si>
    <t>2024-09-15 19:20:40</t>
  </si>
  <si>
    <t>2024-09-15 19:21:41</t>
  </si>
  <si>
    <t>2024-09-15 19:21:39</t>
  </si>
  <si>
    <t>2024-09-15 19:22:41</t>
  </si>
  <si>
    <t>2024-09-15 19:22:35</t>
  </si>
  <si>
    <t>2024-09-15 19:23:41</t>
  </si>
  <si>
    <t>2024-09-15 19:23:36</t>
  </si>
  <si>
    <t>2024-09-15 19:24:41</t>
  </si>
  <si>
    <t>2024-09-15 19:24:39</t>
  </si>
  <si>
    <t>2024-09-15 19:25:41</t>
  </si>
  <si>
    <t>2024-09-15 19:25:37</t>
  </si>
  <si>
    <t>2024-09-15 19:26:41</t>
  </si>
  <si>
    <t>2024-09-15 19:26:36</t>
  </si>
  <si>
    <t>2024-09-15 19:27:41</t>
  </si>
  <si>
    <t>2024-09-15 19:27:37</t>
  </si>
  <si>
    <t>2024-09-15 19:28:41</t>
  </si>
  <si>
    <t>2024-09-15 19:28:36</t>
  </si>
  <si>
    <t>2024-09-15 19:29:41</t>
  </si>
  <si>
    <t>2024-09-15 19:29:36</t>
  </si>
  <si>
    <t>2024-09-15 19:30:41</t>
  </si>
  <si>
    <t>2024-09-15 19:30:34</t>
  </si>
  <si>
    <t>2024-09-15 19:31:41</t>
  </si>
  <si>
    <t>2024-09-15 19:31:35</t>
  </si>
  <si>
    <t>2024-09-15 19:32:41</t>
  </si>
  <si>
    <t>2024-09-15 19:32:37</t>
  </si>
  <si>
    <t>2024-09-15 19:33:41</t>
  </si>
  <si>
    <t>2024-09-15 19:33:38</t>
  </si>
  <si>
    <t>2024-09-15 19:34:41</t>
  </si>
  <si>
    <t>2024-09-15 19:34:36</t>
  </si>
  <si>
    <t>2024-09-15 19:35:41</t>
  </si>
  <si>
    <t>2024-09-15 19:35:36</t>
  </si>
  <si>
    <t>2024-09-15 19:36:41</t>
  </si>
  <si>
    <t>2024-09-15 19:36:37</t>
  </si>
  <si>
    <t>2024-09-15 19:37:41</t>
  </si>
  <si>
    <t>2024-09-15 19:37:39</t>
  </si>
  <si>
    <t>2024-09-15 19:38:41</t>
  </si>
  <si>
    <t>2024-09-15 19:38:35</t>
  </si>
  <si>
    <t>2024-09-15 19:39:41</t>
  </si>
  <si>
    <t>2024-09-15 19:39:35</t>
  </si>
  <si>
    <t>2024-09-15 19:40:41</t>
  </si>
  <si>
    <t>2024-09-15 19:40:36</t>
  </si>
  <si>
    <t>2024-09-15 19:41:41</t>
  </si>
  <si>
    <t>2024-09-15 19:41:37</t>
  </si>
  <si>
    <t>2024-09-15 19:42:41</t>
  </si>
  <si>
    <t>2024-09-15 19:42:35</t>
  </si>
  <si>
    <t>2024-09-15 19:43:41</t>
  </si>
  <si>
    <t>2024-09-15 19:43:36</t>
  </si>
  <si>
    <t>2024-09-15 19:44:42</t>
  </si>
  <si>
    <t>2024-09-15 19:44:35</t>
  </si>
  <si>
    <t>2024-09-15 19:45:41</t>
  </si>
  <si>
    <t>2024-09-15 19:45:30</t>
  </si>
  <si>
    <t>2024-09-15 19:46:41</t>
  </si>
  <si>
    <t>2024-09-15 19:46:35</t>
  </si>
  <si>
    <t>2024-09-15 19:47:41</t>
  </si>
  <si>
    <t>2024-09-15 19:47:38</t>
  </si>
  <si>
    <t>2024-09-15 19:48:41</t>
  </si>
  <si>
    <t>2024-09-15 19:48:38</t>
  </si>
  <si>
    <t>2024-09-15 20:07:41</t>
  </si>
  <si>
    <t>2024-09-15 20:06:17</t>
  </si>
  <si>
    <t>2024-09-15 20:07:35</t>
  </si>
  <si>
    <t>2024-09-15 20:08:41</t>
  </si>
  <si>
    <t>2024-09-15 20:08:39</t>
  </si>
  <si>
    <t>2024-09-15 20:09:41</t>
  </si>
  <si>
    <t>2024-09-15 20:09:37</t>
  </si>
  <si>
    <t>2024-09-15 20:10:41</t>
  </si>
  <si>
    <t>2024-09-15 20:10:27</t>
  </si>
  <si>
    <t>2024-09-15 20:11:41</t>
  </si>
  <si>
    <t>2024-09-15 20:11:36</t>
  </si>
  <si>
    <t>2024-09-15 20:12:41</t>
  </si>
  <si>
    <t>2024-09-15 20:12:34</t>
  </si>
  <si>
    <t>2024-09-15 20:13:41</t>
  </si>
  <si>
    <t>2024-09-15 20:13:35</t>
  </si>
  <si>
    <t>2024-09-15 20:14:41</t>
  </si>
  <si>
    <t>2024-09-15 20:14:38</t>
  </si>
  <si>
    <t>2024-09-15 20:15:41</t>
  </si>
  <si>
    <t>2024-09-15 20:15:33</t>
  </si>
  <si>
    <t>2024-09-15 20:16:41</t>
  </si>
  <si>
    <t>2024-09-15 20:16:35</t>
  </si>
  <si>
    <t>2024-09-15 20:17:41</t>
  </si>
  <si>
    <t>2024-09-15 20:17:34</t>
  </si>
  <si>
    <t>2024-09-15 20:18:41</t>
  </si>
  <si>
    <t>2024-09-15 20:18:35</t>
  </si>
  <si>
    <t>2024-09-15 20:19:41</t>
  </si>
  <si>
    <t>2024-09-15 20:19:33</t>
  </si>
  <si>
    <t>2024-09-15 20:20:41</t>
  </si>
  <si>
    <t>2024-09-15 20:20:36</t>
  </si>
  <si>
    <t>2024-09-15 20:21:41</t>
  </si>
  <si>
    <t>2024-09-15 20:21:35</t>
  </si>
  <si>
    <t>2024-09-15 20:22:41</t>
  </si>
  <si>
    <t>2024-09-15 20:22:36</t>
  </si>
  <si>
    <t>2024-09-15 20:23:41</t>
  </si>
  <si>
    <t>2024-09-15 20:23:34</t>
  </si>
  <si>
    <t>2024-09-15 20:24:41</t>
  </si>
  <si>
    <t>2024-09-15 20:24:33</t>
  </si>
  <si>
    <t>2024-09-15 20:25:41</t>
  </si>
  <si>
    <t>2024-09-15 20:25:35</t>
  </si>
  <si>
    <t>2024-09-15 20:26:41</t>
  </si>
  <si>
    <t>2024-09-15 20:26:35</t>
  </si>
  <si>
    <t>2024-09-15 20:27:41</t>
  </si>
  <si>
    <t>2024-09-15 20:27:35</t>
  </si>
  <si>
    <t>2024-09-15 20:28:41</t>
  </si>
  <si>
    <t>2024-09-15 20:28:37</t>
  </si>
  <si>
    <t>2024-09-15 20:29:41</t>
  </si>
  <si>
    <t>2024-09-15 20:29:36</t>
  </si>
  <si>
    <t>2024-09-15 20:30:41</t>
  </si>
  <si>
    <t>2024-09-15 20:30:32</t>
  </si>
  <si>
    <t>2024-09-15 20:31:41</t>
  </si>
  <si>
    <t>2024-09-15 20:31:35</t>
  </si>
  <si>
    <t>2024-09-15 20:32:41</t>
  </si>
  <si>
    <t>2024-09-15 20:32:35</t>
  </si>
  <si>
    <t>2024-09-15 20:33:41</t>
  </si>
  <si>
    <t>2024-09-15 20:33:35</t>
  </si>
  <si>
    <t>2024-09-15 20:34:41</t>
  </si>
  <si>
    <t>2024-09-15 20:34:36</t>
  </si>
  <si>
    <t>2024-09-15 20:35:41</t>
  </si>
  <si>
    <t>2024-09-15 20:35:35</t>
  </si>
  <si>
    <t>2024-09-15 20:36:41</t>
  </si>
  <si>
    <t>2024-09-15 20:36:35</t>
  </si>
  <si>
    <t>2024-09-15 20:37:41</t>
  </si>
  <si>
    <t>2024-09-15 20:37:35</t>
  </si>
  <si>
    <t>2024-09-15 20:38:41</t>
  </si>
  <si>
    <t>2024-09-15 20:38:34</t>
  </si>
  <si>
    <t>2024-09-15 20:39:41</t>
  </si>
  <si>
    <t>2024-09-15 20:39:35</t>
  </si>
  <si>
    <t>2024-09-15 20:40:41</t>
  </si>
  <si>
    <t>2024-09-15 20:40:38</t>
  </si>
  <si>
    <t>2024-09-15 20:41:41</t>
  </si>
  <si>
    <t>2024-09-15 20:41:38</t>
  </si>
  <si>
    <t>2024-09-15 20:42:41</t>
  </si>
  <si>
    <t>2024-09-15 20:42:35</t>
  </si>
  <si>
    <t>2024-09-15 20:43:42</t>
  </si>
  <si>
    <t>2024-09-15 20:43:36</t>
  </si>
  <si>
    <t>2024-09-15 20:44:41</t>
  </si>
  <si>
    <t>2024-09-15 20:44:35</t>
  </si>
  <si>
    <t>2024-09-15 20:45:41</t>
  </si>
  <si>
    <t>2024-09-15 20:45:34</t>
  </si>
  <si>
    <t>2024-09-15 20:46:41</t>
  </si>
  <si>
    <t>2024-09-15 20:46:36</t>
  </si>
  <si>
    <t>2024-09-15 20:47:41</t>
  </si>
  <si>
    <t>2024-09-15 20:47:35</t>
  </si>
  <si>
    <t>2024-09-15 20:48:41</t>
  </si>
  <si>
    <t>2024-09-15 20:48:05</t>
  </si>
  <si>
    <t>2024-09-15 20:49:41</t>
  </si>
  <si>
    <t>2024-09-15 20:50:41</t>
  </si>
  <si>
    <t>2024-09-15 20:51:41</t>
  </si>
  <si>
    <t>2024-09-15 20:51:25</t>
  </si>
  <si>
    <t>2024-09-15 20:52:41</t>
  </si>
  <si>
    <t>2024-09-15 20:53:41</t>
  </si>
  <si>
    <t>2024-09-15 20:54:41</t>
  </si>
  <si>
    <t>2024-09-15 20:55:41</t>
  </si>
  <si>
    <t>19155105.0</t>
  </si>
  <si>
    <t>2024-09-16 16:31:18</t>
  </si>
  <si>
    <t>2024-09-16 16:30:09</t>
  </si>
  <si>
    <t>2024-09-16 16:31:14</t>
  </si>
  <si>
    <t>Parma vs Udinese</t>
  </si>
  <si>
    <t>2024-09-16 16:32:18</t>
  </si>
  <si>
    <t>2024-09-16 16:32:16</t>
  </si>
  <si>
    <t>2024-09-16 16:33:18</t>
  </si>
  <si>
    <t>2024-09-16 16:33:16</t>
  </si>
  <si>
    <t>2024-09-16 16:34:18</t>
  </si>
  <si>
    <t>2024-09-16 16:34:11</t>
  </si>
  <si>
    <t>2024-09-16 16:35:18</t>
  </si>
  <si>
    <t>2024-09-16 16:35:13</t>
  </si>
  <si>
    <t>2024-09-16 16:36:18</t>
  </si>
  <si>
    <t>2024-09-16 16:36:16</t>
  </si>
  <si>
    <t>2024-09-16 16:37:18</t>
  </si>
  <si>
    <t>2024-09-16 16:37:16</t>
  </si>
  <si>
    <t>2024-09-16 16:38:18</t>
  </si>
  <si>
    <t>2024-09-16 16:38:15</t>
  </si>
  <si>
    <t>2024-09-16 16:39:18</t>
  </si>
  <si>
    <t>2024-09-16 16:39:16</t>
  </si>
  <si>
    <t>2024-09-16 16:40:18</t>
  </si>
  <si>
    <t>2024-09-16 16:40:16</t>
  </si>
  <si>
    <t>2024-09-16 16:41:18</t>
  </si>
  <si>
    <t>2024-09-16 16:41:13</t>
  </si>
  <si>
    <t>2024-09-16 16:42:18</t>
  </si>
  <si>
    <t>2024-09-16 16:42:14</t>
  </si>
  <si>
    <t>2024-09-16 16:43:18</t>
  </si>
  <si>
    <t>2024-09-16 16:43:15</t>
  </si>
  <si>
    <t>2024-09-16 16:44:18</t>
  </si>
  <si>
    <t>2024-09-16 16:44:17</t>
  </si>
  <si>
    <t>2024-09-16 16:45:18</t>
  </si>
  <si>
    <t>2024-09-16 16:45:13</t>
  </si>
  <si>
    <t>2024-09-16 16:46:18</t>
  </si>
  <si>
    <t>2024-09-16 16:46:12</t>
  </si>
  <si>
    <t>2024-09-16 16:47:18</t>
  </si>
  <si>
    <t>2024-09-16 16:47:16</t>
  </si>
  <si>
    <t>2024-09-16 16:48:18</t>
  </si>
  <si>
    <t>2024-09-16 16:48:16</t>
  </si>
  <si>
    <t>2024-09-16 16:49:18</t>
  </si>
  <si>
    <t>2024-09-16 16:49:16</t>
  </si>
  <si>
    <t>2024-09-16 16:50:18</t>
  </si>
  <si>
    <t>2024-09-16 16:50:16</t>
  </si>
  <si>
    <t>2024-09-16 16:51:18</t>
  </si>
  <si>
    <t>2024-09-16 16:51:14</t>
  </si>
  <si>
    <t>2024-09-16 16:52:18</t>
  </si>
  <si>
    <t>2024-09-16 16:52:14</t>
  </si>
  <si>
    <t>2024-09-16 16:53:18</t>
  </si>
  <si>
    <t>2024-09-16 16:53:12</t>
  </si>
  <si>
    <t>2024-09-16 16:54:18</t>
  </si>
  <si>
    <t>2024-09-16 16:54:12</t>
  </si>
  <si>
    <t>2024-09-16 16:55:18</t>
  </si>
  <si>
    <t>2024-09-16 16:55:16</t>
  </si>
  <si>
    <t>2024-09-16 16:56:18</t>
  </si>
  <si>
    <t>2024-09-16 16:56:14</t>
  </si>
  <si>
    <t>2024-09-16 16:57:18</t>
  </si>
  <si>
    <t>2024-09-16 16:57:16</t>
  </si>
  <si>
    <t>2024-09-16 16:58:18</t>
  </si>
  <si>
    <t>2024-09-16 16:58:15</t>
  </si>
  <si>
    <t>2024-09-16 16:59:18</t>
  </si>
  <si>
    <t>2024-09-16 16:59:17</t>
  </si>
  <si>
    <t>2024-09-16 17:00:19</t>
  </si>
  <si>
    <t>2024-09-16 17:00:14</t>
  </si>
  <si>
    <t>2024-09-16 17:01:18</t>
  </si>
  <si>
    <t>2024-09-16 17:01:16</t>
  </si>
  <si>
    <t>2024-09-16 17:02:18</t>
  </si>
  <si>
    <t>2024-09-16 17:02:14</t>
  </si>
  <si>
    <t>2024-09-16 17:03:18</t>
  </si>
  <si>
    <t>2024-09-16 17:03:15</t>
  </si>
  <si>
    <t>2024-09-16 17:04:18</t>
  </si>
  <si>
    <t>2024-09-16 17:04:15</t>
  </si>
  <si>
    <t>2024-09-16 17:05:18</t>
  </si>
  <si>
    <t>2024-09-16 17:05:16</t>
  </si>
  <si>
    <t>2024-09-16 17:06:18</t>
  </si>
  <si>
    <t>2024-09-16 17:06:15</t>
  </si>
  <si>
    <t>2024-09-16 17:07:18</t>
  </si>
  <si>
    <t>2024-09-16 17:07:16</t>
  </si>
  <si>
    <t>2024-09-16 17:08:18</t>
  </si>
  <si>
    <t>2024-09-16 17:08:15</t>
  </si>
  <si>
    <t>2024-09-16 17:09:18</t>
  </si>
  <si>
    <t>2024-09-16 17:09:15</t>
  </si>
  <si>
    <t>2024-09-16 17:10:18</t>
  </si>
  <si>
    <t>2024-09-16 17:10:13</t>
  </si>
  <si>
    <t>2024-09-16 17:11:18</t>
  </si>
  <si>
    <t>2024-09-16 17:11:16</t>
  </si>
  <si>
    <t>2024-09-16 17:12:18</t>
  </si>
  <si>
    <t>2024-09-16 17:12:17</t>
  </si>
  <si>
    <t>2024-09-16 17:13:18</t>
  </si>
  <si>
    <t>2024-09-16 17:13:15</t>
  </si>
  <si>
    <t>2024-09-16 17:14:18</t>
  </si>
  <si>
    <t>2024-09-16 17:14:16</t>
  </si>
  <si>
    <t>2024-09-16 17:15:18</t>
  </si>
  <si>
    <t>2024-09-16 17:15:12</t>
  </si>
  <si>
    <t>2024-09-16 17:16:18</t>
  </si>
  <si>
    <t>2024-09-16 17:16:14</t>
  </si>
  <si>
    <t>2024-09-16 17:34:18</t>
  </si>
  <si>
    <t>2024-09-16 17:32:50</t>
  </si>
  <si>
    <t>2024-09-16 17:34:16</t>
  </si>
  <si>
    <t>2024-09-16 17:35:18</t>
  </si>
  <si>
    <t>2024-09-16 17:35:15</t>
  </si>
  <si>
    <t>2024-09-16 17:36:18</t>
  </si>
  <si>
    <t>2024-09-16 17:36:15</t>
  </si>
  <si>
    <t>2024-09-16 17:37:18</t>
  </si>
  <si>
    <t>2024-09-16 17:37:13</t>
  </si>
  <si>
    <t>2024-09-16 17:38:18</t>
  </si>
  <si>
    <t>2024-09-16 17:38:16</t>
  </si>
  <si>
    <t>2024-09-16 17:39:18</t>
  </si>
  <si>
    <t>2024-09-16 17:39:13</t>
  </si>
  <si>
    <t>2024-09-16 17:40:18</t>
  </si>
  <si>
    <t>2024-09-16 17:40:16</t>
  </si>
  <si>
    <t>2024-09-16 17:41:18</t>
  </si>
  <si>
    <t>2024-09-16 17:41:14</t>
  </si>
  <si>
    <t>2024-09-16 17:42:18</t>
  </si>
  <si>
    <t>2024-09-16 17:42:14</t>
  </si>
  <si>
    <t>2024-09-16 17:43:18</t>
  </si>
  <si>
    <t>2024-09-16 17:43:14</t>
  </si>
  <si>
    <t>2024-09-16 17:44:18</t>
  </si>
  <si>
    <t>2024-09-16 17:44:14</t>
  </si>
  <si>
    <t>2024-09-16 17:45:18</t>
  </si>
  <si>
    <t>2024-09-16 17:45:15</t>
  </si>
  <si>
    <t>2024-09-16 17:46:18</t>
  </si>
  <si>
    <t>2024-09-16 17:46:14</t>
  </si>
  <si>
    <t>2024-09-16 17:47:18</t>
  </si>
  <si>
    <t>2024-09-16 17:47:13</t>
  </si>
  <si>
    <t>2024-09-16 17:48:18</t>
  </si>
  <si>
    <t>2024-09-16 17:48:14</t>
  </si>
  <si>
    <t>2024-09-16 17:49:18</t>
  </si>
  <si>
    <t>2024-09-16 17:49:17</t>
  </si>
  <si>
    <t>2024-09-16 17:50:18</t>
  </si>
  <si>
    <t>2024-09-16 17:50:17</t>
  </si>
  <si>
    <t>2024-09-16 17:51:18</t>
  </si>
  <si>
    <t>2024-09-16 17:51:13</t>
  </si>
  <si>
    <t>2024-09-16 17:52:18</t>
  </si>
  <si>
    <t>2024-09-16 17:52:15</t>
  </si>
  <si>
    <t>2024-09-16 17:53:18</t>
  </si>
  <si>
    <t>2024-09-16 17:53:16</t>
  </si>
  <si>
    <t>2024-09-16 17:54:18</t>
  </si>
  <si>
    <t>2024-09-16 17:54:17</t>
  </si>
  <si>
    <t>2024-09-16 17:55:18</t>
  </si>
  <si>
    <t>2024-09-16 17:55:14</t>
  </si>
  <si>
    <t>2024-09-16 17:56:18</t>
  </si>
  <si>
    <t>2024-09-16 17:56:16</t>
  </si>
  <si>
    <t>2024-09-16 17:57:18</t>
  </si>
  <si>
    <t>2024-09-16 17:57:16</t>
  </si>
  <si>
    <t>2024-09-16 17:58:18</t>
  </si>
  <si>
    <t>2024-09-16 17:58:17</t>
  </si>
  <si>
    <t>2024-09-16 17:59:18</t>
  </si>
  <si>
    <t>2024-09-16 17:59:16</t>
  </si>
  <si>
    <t>2024-09-16 18:00:28</t>
  </si>
  <si>
    <t>2024-09-16 18:00:23</t>
  </si>
  <si>
    <t>2024-09-16 18:01:19</t>
  </si>
  <si>
    <t>2024-09-16 18:01:15</t>
  </si>
  <si>
    <t>2024-09-16 18:02:18</t>
  </si>
  <si>
    <t>2024-09-16 18:02:13</t>
  </si>
  <si>
    <t>2024-09-16 18:03:18</t>
  </si>
  <si>
    <t>2024-09-16 18:03:17</t>
  </si>
  <si>
    <t>2024-09-16 18:04:18</t>
  </si>
  <si>
    <t>2024-09-16 18:04:16</t>
  </si>
  <si>
    <t>2024-09-16 18:05:18</t>
  </si>
  <si>
    <t>2024-09-16 18:05:15</t>
  </si>
  <si>
    <t>2024-09-16 18:06:18</t>
  </si>
  <si>
    <t>2024-09-16 18:06:13</t>
  </si>
  <si>
    <t>2024-09-16 18:07:18</t>
  </si>
  <si>
    <t>2024-09-16 18:07:13</t>
  </si>
  <si>
    <t>2024-09-16 18:08:18</t>
  </si>
  <si>
    <t>2024-09-16 18:08:16</t>
  </si>
  <si>
    <t>2024-09-16 18:09:18</t>
  </si>
  <si>
    <t>2024-09-16 18:09:15</t>
  </si>
  <si>
    <t>2024-09-16 18:10:18</t>
  </si>
  <si>
    <t>2024-09-16 18:10:15</t>
  </si>
  <si>
    <t>2024-09-16 18:11:18</t>
  </si>
  <si>
    <t>2024-09-16 18:11:16</t>
  </si>
  <si>
    <t>2024-09-16 18:12:18</t>
  </si>
  <si>
    <t>2024-09-16 18:12:14</t>
  </si>
  <si>
    <t>2024-09-16 18:13:18</t>
  </si>
  <si>
    <t>2024-09-16 18:13:16</t>
  </si>
  <si>
    <t>2024-09-16 18:14:18</t>
  </si>
  <si>
    <t>2024-09-16 18:14:14</t>
  </si>
  <si>
    <t>2024-09-16 18:15:18</t>
  </si>
  <si>
    <t>2024-09-16 18:15:15</t>
  </si>
  <si>
    <t>2024-09-16 18:16:18</t>
  </si>
  <si>
    <t>2024-09-16 18:16:15</t>
  </si>
  <si>
    <t>2024-09-16 18:17:18</t>
  </si>
  <si>
    <t>2024-09-16 18:17:13</t>
  </si>
  <si>
    <t>2024-09-16 18:18:18</t>
  </si>
  <si>
    <t>2024-09-16 18:18:15</t>
  </si>
  <si>
    <t>2024-09-16 18:19:18</t>
  </si>
  <si>
    <t>2024-09-16 18:19:17</t>
  </si>
  <si>
    <t>2024-09-16 18:20:18</t>
  </si>
  <si>
    <t>2024-09-16 18:20:14</t>
  </si>
  <si>
    <t>2024-09-16 18:21:18</t>
  </si>
  <si>
    <t>2024-09-16 18:21:17</t>
  </si>
  <si>
    <t>2024-09-16 18:22:18</t>
  </si>
  <si>
    <t>2024-09-16 18:22:17</t>
  </si>
  <si>
    <t>2024-09-16 18:23:18</t>
  </si>
  <si>
    <t>2024-09-16 18:22:31</t>
  </si>
  <si>
    <t>19172049.0</t>
  </si>
  <si>
    <t>2024-09-16 17:03:41</t>
  </si>
  <si>
    <t>2024-09-16 17:03:16</t>
  </si>
  <si>
    <t>2024-09-16 17:03:39</t>
  </si>
  <si>
    <t>Antalyaspor vs Adana Demirspor</t>
  </si>
  <si>
    <t>2024-09-16 17:04:41</t>
  </si>
  <si>
    <t>2024-09-16 17:04:38</t>
  </si>
  <si>
    <t>2024-09-16 17:05:41</t>
  </si>
  <si>
    <t>2024-09-16 17:05:39</t>
  </si>
  <si>
    <t>2024-09-16 17:06:41</t>
  </si>
  <si>
    <t>2024-09-16 17:06:38</t>
  </si>
  <si>
    <t>2024-09-16 17:07:41</t>
  </si>
  <si>
    <t>2024-09-16 17:07:38</t>
  </si>
  <si>
    <t>2024-09-16 17:08:41</t>
  </si>
  <si>
    <t>2024-09-16 17:08:39</t>
  </si>
  <si>
    <t>2024-09-16 17:09:41</t>
  </si>
  <si>
    <t>2024-09-16 17:09:40</t>
  </si>
  <si>
    <t>2024-09-16 17:10:41</t>
  </si>
  <si>
    <t>2024-09-16 17:10:39</t>
  </si>
  <si>
    <t>2024-09-16 17:11:41</t>
  </si>
  <si>
    <t>2024-09-16 17:11:38</t>
  </si>
  <si>
    <t>2024-09-16 17:12:42</t>
  </si>
  <si>
    <t>2024-09-16 17:12:32</t>
  </si>
  <si>
    <t>2024-09-16 17:13:41</t>
  </si>
  <si>
    <t>2024-09-16 17:13:38</t>
  </si>
  <si>
    <t>2024-09-16 17:14:41</t>
  </si>
  <si>
    <t>2024-09-16 17:14:36</t>
  </si>
  <si>
    <t>2024-09-16 17:15:41</t>
  </si>
  <si>
    <t>2024-09-16 17:15:39</t>
  </si>
  <si>
    <t>2024-09-16 17:16:41</t>
  </si>
  <si>
    <t>2024-09-16 17:16:38</t>
  </si>
  <si>
    <t>2024-09-16 17:17:41</t>
  </si>
  <si>
    <t>2024-09-16 17:17:34</t>
  </si>
  <si>
    <t>2024-09-16 17:18:41</t>
  </si>
  <si>
    <t>2024-09-16 17:18:37</t>
  </si>
  <si>
    <t>2024-09-16 17:19:41</t>
  </si>
  <si>
    <t>2024-09-16 17:19:40</t>
  </si>
  <si>
    <t>2024-09-16 17:20:41</t>
  </si>
  <si>
    <t>2024-09-16 17:20:40</t>
  </si>
  <si>
    <t>2024-09-16 17:21:41</t>
  </si>
  <si>
    <t>2024-09-16 17:21:39</t>
  </si>
  <si>
    <t>2024-09-16 17:22:41</t>
  </si>
  <si>
    <t>2024-09-16 17:22:39</t>
  </si>
  <si>
    <t>2024-09-16 17:23:41</t>
  </si>
  <si>
    <t>2024-09-16 17:23:37</t>
  </si>
  <si>
    <t>2024-09-16 17:24:41</t>
  </si>
  <si>
    <t>2024-09-16 17:24:34</t>
  </si>
  <si>
    <t>2024-09-16 17:25:41</t>
  </si>
  <si>
    <t>2024-09-16 17:25:38</t>
  </si>
  <si>
    <t>2024-09-16 17:26:41</t>
  </si>
  <si>
    <t>2024-09-16 17:26:37</t>
  </si>
  <si>
    <t>2024-09-16 17:27:41</t>
  </si>
  <si>
    <t>2024-09-16 17:27:39</t>
  </si>
  <si>
    <t>2024-09-16 17:28:41</t>
  </si>
  <si>
    <t>2024-09-16 17:28:38</t>
  </si>
  <si>
    <t>2024-09-16 17:29:41</t>
  </si>
  <si>
    <t>2024-09-16 17:29:39</t>
  </si>
  <si>
    <t>2024-09-16 17:30:41</t>
  </si>
  <si>
    <t>2024-09-16 17:30:38</t>
  </si>
  <si>
    <t>2024-09-16 17:31:41</t>
  </si>
  <si>
    <t>2024-09-16 17:31:35</t>
  </si>
  <si>
    <t>2024-09-16 17:32:41</t>
  </si>
  <si>
    <t>2024-09-16 17:32:39</t>
  </si>
  <si>
    <t>2024-09-16 17:33:41</t>
  </si>
  <si>
    <t>2024-09-16 17:33:37</t>
  </si>
  <si>
    <t>2024-09-16 17:34:41</t>
  </si>
  <si>
    <t>2024-09-16 17:34:36</t>
  </si>
  <si>
    <t>2024-09-16 17:35:41</t>
  </si>
  <si>
    <t>2024-09-16 17:35:37</t>
  </si>
  <si>
    <t>2024-09-16 17:36:41</t>
  </si>
  <si>
    <t>2024-09-16 17:36:39</t>
  </si>
  <si>
    <t>2024-09-16 17:37:41</t>
  </si>
  <si>
    <t>2024-09-16 17:37:38</t>
  </si>
  <si>
    <t>2024-09-16 17:38:41</t>
  </si>
  <si>
    <t>2024-09-16 17:38:40</t>
  </si>
  <si>
    <t>2024-09-16 17:39:41</t>
  </si>
  <si>
    <t>2024-09-16 17:39:40</t>
  </si>
  <si>
    <t>2024-09-16 17:40:41</t>
  </si>
  <si>
    <t>2024-09-16 17:40:35</t>
  </si>
  <si>
    <t>2024-09-16 17:41:41</t>
  </si>
  <si>
    <t>2024-09-16 17:41:39</t>
  </si>
  <si>
    <t>2024-09-16 17:42:41</t>
  </si>
  <si>
    <t>2024-09-16 17:42:37</t>
  </si>
  <si>
    <t>2024-09-16 17:43:41</t>
  </si>
  <si>
    <t>2024-09-16 17:43:39</t>
  </si>
  <si>
    <t>2024-09-16 17:44:41</t>
  </si>
  <si>
    <t>2024-09-16 17:44:39</t>
  </si>
  <si>
    <t>2024-09-16 17:45:41</t>
  </si>
  <si>
    <t>2024-09-16 17:45:40</t>
  </si>
  <si>
    <t>2024-09-16 17:46:41</t>
  </si>
  <si>
    <t>2024-09-16 17:46:38</t>
  </si>
  <si>
    <t>2024-09-16 17:47:41</t>
  </si>
  <si>
    <t>2024-09-16 17:47:39</t>
  </si>
  <si>
    <t>2024-09-16 17:48:41</t>
  </si>
  <si>
    <t>2024-09-16 17:48:36</t>
  </si>
  <si>
    <t>2024-09-16 17:49:41</t>
  </si>
  <si>
    <t>2024-09-16 17:49:40</t>
  </si>
  <si>
    <t>2024-09-16 17:50:41</t>
  </si>
  <si>
    <t>2024-09-16 17:50:40</t>
  </si>
  <si>
    <t>2024-09-16 18:08:41</t>
  </si>
  <si>
    <t>2024-09-16 18:07:52</t>
  </si>
  <si>
    <t>2024-09-16 18:08:38</t>
  </si>
  <si>
    <t>2024-09-16 18:09:41</t>
  </si>
  <si>
    <t>2024-09-16 18:09:39</t>
  </si>
  <si>
    <t>2024-09-16 18:10:41</t>
  </si>
  <si>
    <t>2024-09-16 18:10:35</t>
  </si>
  <si>
    <t>2024-09-16 18:11:41</t>
  </si>
  <si>
    <t>2024-09-16 18:11:39</t>
  </si>
  <si>
    <t>2024-09-16 18:12:41</t>
  </si>
  <si>
    <t>2024-09-16 18:12:39</t>
  </si>
  <si>
    <t>2024-09-16 18:13:41</t>
  </si>
  <si>
    <t>2024-09-16 18:13:37</t>
  </si>
  <si>
    <t>2024-09-16 18:14:41</t>
  </si>
  <si>
    <t>2024-09-16 18:14:37</t>
  </si>
  <si>
    <t>2024-09-16 18:15:41</t>
  </si>
  <si>
    <t>2024-09-16 18:15:36</t>
  </si>
  <si>
    <t>2024-09-16 18:16:41</t>
  </si>
  <si>
    <t>2024-09-16 18:16:37</t>
  </si>
  <si>
    <t>2024-09-16 18:17:41</t>
  </si>
  <si>
    <t>2024-09-16 18:17:38</t>
  </si>
  <si>
    <t>2024-09-16 18:18:41</t>
  </si>
  <si>
    <t>2024-09-16 18:18:39</t>
  </si>
  <si>
    <t>2024-09-16 18:19:41</t>
  </si>
  <si>
    <t>2024-09-16 18:19:37</t>
  </si>
  <si>
    <t>2024-09-16 18:20:41</t>
  </si>
  <si>
    <t>2024-09-16 18:20:39</t>
  </si>
  <si>
    <t>2024-09-16 18:21:41</t>
  </si>
  <si>
    <t>2024-09-16 18:21:38</t>
  </si>
  <si>
    <t>2024-09-16 18:22:41</t>
  </si>
  <si>
    <t>2024-09-16 18:22:39</t>
  </si>
  <si>
    <t>2024-09-16 18:23:41</t>
  </si>
  <si>
    <t>2024-09-16 18:23:36</t>
  </si>
  <si>
    <t>2024-09-16 18:24:41</t>
  </si>
  <si>
    <t>2024-09-16 18:24:37</t>
  </si>
  <si>
    <t>2024-09-16 18:25:41</t>
  </si>
  <si>
    <t>2024-09-16 18:25:38</t>
  </si>
  <si>
    <t>2024-09-16 18:26:41</t>
  </si>
  <si>
    <t>2024-09-16 18:26:40</t>
  </si>
  <si>
    <t>2024-09-16 18:27:41</t>
  </si>
  <si>
    <t>2024-09-16 18:27:39</t>
  </si>
  <si>
    <t>2024-09-16 18:28:41</t>
  </si>
  <si>
    <t>2024-09-16 18:28:35</t>
  </si>
  <si>
    <t>2024-09-16 18:29:41</t>
  </si>
  <si>
    <t>2024-09-16 18:29:38</t>
  </si>
  <si>
    <t>2024-09-16 18:30:41</t>
  </si>
  <si>
    <t>2024-09-16 18:30:37</t>
  </si>
  <si>
    <t>2024-09-16 18:31:41</t>
  </si>
  <si>
    <t>2024-09-16 18:31:39</t>
  </si>
  <si>
    <t>2024-09-16 18:32:41</t>
  </si>
  <si>
    <t>2024-09-16 18:32:39</t>
  </si>
  <si>
    <t>2024-09-16 18:33:41</t>
  </si>
  <si>
    <t>2024-09-16 18:33:35</t>
  </si>
  <si>
    <t>2024-09-16 18:34:41</t>
  </si>
  <si>
    <t>2024-09-16 18:34:39</t>
  </si>
  <si>
    <t>2024-09-16 18:35:41</t>
  </si>
  <si>
    <t>2024-09-16 18:35:39</t>
  </si>
  <si>
    <t>2024-09-16 18:36:41</t>
  </si>
  <si>
    <t>2024-09-16 18:36:37</t>
  </si>
  <si>
    <t>2024-09-16 18:37:41</t>
  </si>
  <si>
    <t>2024-09-16 18:37:37</t>
  </si>
  <si>
    <t>2024-09-16 18:38:41</t>
  </si>
  <si>
    <t>2024-09-16 18:38:40</t>
  </si>
  <si>
    <t>2024-09-16 18:39:41</t>
  </si>
  <si>
    <t>2024-09-16 18:39:38</t>
  </si>
  <si>
    <t>2024-09-16 18:40:41</t>
  </si>
  <si>
    <t>2024-09-16 18:40:40</t>
  </si>
  <si>
    <t>2024-09-16 18:41:41</t>
  </si>
  <si>
    <t>2024-09-16 18:41:37</t>
  </si>
  <si>
    <t>2024-09-16 18:42:41</t>
  </si>
  <si>
    <t>2024-09-16 18:42:38</t>
  </si>
  <si>
    <t>2024-09-16 18:43:41</t>
  </si>
  <si>
    <t>2024-09-16 18:43:40</t>
  </si>
  <si>
    <t>2024-09-16 18:44:41</t>
  </si>
  <si>
    <t>2024-09-16 18:44:38</t>
  </si>
  <si>
    <t>2024-09-16 18:45:41</t>
  </si>
  <si>
    <t>2024-09-16 18:45:37</t>
  </si>
  <si>
    <t>2024-09-16 18:46:41</t>
  </si>
  <si>
    <t>2024-09-16 18:46:39</t>
  </si>
  <si>
    <t>2024-09-16 18:47:41</t>
  </si>
  <si>
    <t>2024-09-16 18:47:38</t>
  </si>
  <si>
    <t>2024-09-16 18:48:41</t>
  </si>
  <si>
    <t>2024-09-16 18:48:40</t>
  </si>
  <si>
    <t>2024-09-16 18:49:41</t>
  </si>
  <si>
    <t>2024-09-16 18:49:40</t>
  </si>
  <si>
    <t>2024-09-16 18:50:42</t>
  </si>
  <si>
    <t>2024-09-16 18:50:38</t>
  </si>
  <si>
    <t>2024-09-16 18:51:41</t>
  </si>
  <si>
    <t>2024-09-16 18:51:38</t>
  </si>
  <si>
    <t>2024-09-16 18:52:41</t>
  </si>
  <si>
    <t>2024-09-16 18:52:40</t>
  </si>
  <si>
    <t>2024-09-16 18:53:41</t>
  </si>
  <si>
    <t>2024-09-16 18:53:38</t>
  </si>
  <si>
    <t>2024-09-16 18:54:41</t>
  </si>
  <si>
    <t>2024-09-16 18:54:40</t>
  </si>
  <si>
    <t>2024-09-16 18:55:41</t>
  </si>
  <si>
    <t>2024-09-16 18:55:39</t>
  </si>
  <si>
    <t>2024-09-16 18:56:41</t>
  </si>
  <si>
    <t>2024-09-16 18:56:40</t>
  </si>
  <si>
    <t>2024-09-16 18:57:41</t>
  </si>
  <si>
    <t>2024-09-16 18:57:40</t>
  </si>
  <si>
    <t>2024-09-16 18:58:41</t>
  </si>
  <si>
    <t>2024-09-16 18:58:40</t>
  </si>
  <si>
    <t>2024-09-16 18:59:41</t>
  </si>
  <si>
    <t>2024-09-16 18:59:38</t>
  </si>
  <si>
    <t>2024-09-16 19:00:41</t>
  </si>
  <si>
    <t>2024-09-16 19:00:37</t>
  </si>
  <si>
    <t>2024-09-16 19:01:41</t>
  </si>
  <si>
    <t>2024-09-16 19:01:36</t>
  </si>
  <si>
    <t>2024-09-16 19:02:41</t>
  </si>
  <si>
    <t>2024-09-16 19:03:41</t>
  </si>
  <si>
    <t>2024-09-16 19:04:41</t>
  </si>
  <si>
    <t>2024-09-16 19:05:41</t>
  </si>
  <si>
    <t>19155102.0</t>
  </si>
  <si>
    <t>2024-09-16 18:46:18</t>
  </si>
  <si>
    <t>2024-09-16 18:45:05</t>
  </si>
  <si>
    <t>2024-09-16 18:46:16</t>
  </si>
  <si>
    <t>Lazio vs Hellas Verona</t>
  </si>
  <si>
    <t>2024-09-16 18:47:18</t>
  </si>
  <si>
    <t>2024-09-16 18:47:15</t>
  </si>
  <si>
    <t>2024-09-16 18:48:18</t>
  </si>
  <si>
    <t>2024-09-16 18:48:11</t>
  </si>
  <si>
    <t>2024-09-16 18:49:18</t>
  </si>
  <si>
    <t>2024-09-16 18:49:16</t>
  </si>
  <si>
    <t>2024-09-16 18:50:18</t>
  </si>
  <si>
    <t>2024-09-16 18:50:11</t>
  </si>
  <si>
    <t>2024-09-16 18:51:18</t>
  </si>
  <si>
    <t>2024-09-16 18:51:15</t>
  </si>
  <si>
    <t>2024-09-16 18:52:18</t>
  </si>
  <si>
    <t>2024-09-16 18:52:14</t>
  </si>
  <si>
    <t>2024-09-16 18:53:18</t>
  </si>
  <si>
    <t>2024-09-16 18:53:15</t>
  </si>
  <si>
    <t>2024-09-16 18:54:18</t>
  </si>
  <si>
    <t>2024-09-16 18:54:12</t>
  </si>
  <si>
    <t>2024-09-16 18:55:18</t>
  </si>
  <si>
    <t>2024-09-16 18:55:17</t>
  </si>
  <si>
    <t>2024-09-16 18:56:18</t>
  </si>
  <si>
    <t>2024-09-16 18:56:13</t>
  </si>
  <si>
    <t>2024-09-16 18:57:18</t>
  </si>
  <si>
    <t>2024-09-16 18:57:16</t>
  </si>
  <si>
    <t>2024-09-16 18:58:18</t>
  </si>
  <si>
    <t>2024-09-16 18:58:14</t>
  </si>
  <si>
    <t>2024-09-16 18:59:18</t>
  </si>
  <si>
    <t>2024-09-16 18:59:14</t>
  </si>
  <si>
    <t>2024-09-16 19:00:35</t>
  </si>
  <si>
    <t>2024-09-16 19:00:33</t>
  </si>
  <si>
    <t>2024-09-16 19:01:18</t>
  </si>
  <si>
    <t>2024-09-16 19:01:16</t>
  </si>
  <si>
    <t>2024-09-16 19:02:18</t>
  </si>
  <si>
    <t>2024-09-16 19:02:16</t>
  </si>
  <si>
    <t>2024-09-16 19:03:18</t>
  </si>
  <si>
    <t>2024-09-16 19:03:13</t>
  </si>
  <si>
    <t>2024-09-16 19:04:18</t>
  </si>
  <si>
    <t>2024-09-16 19:04:15</t>
  </si>
  <si>
    <t>2024-09-16 19:05:18</t>
  </si>
  <si>
    <t>2024-09-16 19:05:16</t>
  </si>
  <si>
    <t>2024-09-16 19:06:18</t>
  </si>
  <si>
    <t>2024-09-16 19:06:13</t>
  </si>
  <si>
    <t>2024-09-16 19:07:18</t>
  </si>
  <si>
    <t>2024-09-16 19:07:16</t>
  </si>
  <si>
    <t>2024-09-16 19:08:18</t>
  </si>
  <si>
    <t>2024-09-16 19:08:15</t>
  </si>
  <si>
    <t>2024-09-16 19:09:18</t>
  </si>
  <si>
    <t>2024-09-16 19:09:16</t>
  </si>
  <si>
    <t>2024-09-16 19:10:18</t>
  </si>
  <si>
    <t>2024-09-16 19:10:13</t>
  </si>
  <si>
    <t>2024-09-16 19:11:20</t>
  </si>
  <si>
    <t>2024-09-16 19:11:15</t>
  </si>
  <si>
    <t>2024-09-16 19:12:18</t>
  </si>
  <si>
    <t>2024-09-16 19:12:15</t>
  </si>
  <si>
    <t>2024-09-16 19:13:18</t>
  </si>
  <si>
    <t>2024-09-16 19:13:15</t>
  </si>
  <si>
    <t>2024-09-16 19:14:18</t>
  </si>
  <si>
    <t>2024-09-16 19:14:14</t>
  </si>
  <si>
    <t>2024-09-16 19:15:18</t>
  </si>
  <si>
    <t>2024-09-16 19:15:15</t>
  </si>
  <si>
    <t>2024-09-16 19:16:18</t>
  </si>
  <si>
    <t>2024-09-16 19:16:15</t>
  </si>
  <si>
    <t>2024-09-16 19:17:18</t>
  </si>
  <si>
    <t>2024-09-16 19:17:14</t>
  </si>
  <si>
    <t>2024-09-16 19:18:18</t>
  </si>
  <si>
    <t>2024-09-16 19:18:14</t>
  </si>
  <si>
    <t>2024-09-16 19:19:18</t>
  </si>
  <si>
    <t>2024-09-16 19:19:15</t>
  </si>
  <si>
    <t>2024-09-16 19:20:18</t>
  </si>
  <si>
    <t>2024-09-16 19:20:17</t>
  </si>
  <si>
    <t>2024-09-16 19:21:18</t>
  </si>
  <si>
    <t>2024-09-16 19:21:15</t>
  </si>
  <si>
    <t>2024-09-16 19:22:18</t>
  </si>
  <si>
    <t>2024-09-16 19:22:16</t>
  </si>
  <si>
    <t>2024-09-16 19:23:18</t>
  </si>
  <si>
    <t>2024-09-16 19:23:16</t>
  </si>
  <si>
    <t>2024-09-16 19:24:18</t>
  </si>
  <si>
    <t>2024-09-16 19:24:16</t>
  </si>
  <si>
    <t>2024-09-16 19:25:18</t>
  </si>
  <si>
    <t>2024-09-16 19:25:16</t>
  </si>
  <si>
    <t>2024-09-16 19:26:18</t>
  </si>
  <si>
    <t>2024-09-16 19:26:17</t>
  </si>
  <si>
    <t>2024-09-16 19:27:18</t>
  </si>
  <si>
    <t>2024-09-16 19:27:16</t>
  </si>
  <si>
    <t>2024-09-16 19:28:18</t>
  </si>
  <si>
    <t>2024-09-16 19:28:15</t>
  </si>
  <si>
    <t>2024-09-16 19:29:18</t>
  </si>
  <si>
    <t>2024-09-16 19:29:17</t>
  </si>
  <si>
    <t>2024-09-16 19:30:18</t>
  </si>
  <si>
    <t>2024-09-16 19:30:16</t>
  </si>
  <si>
    <t>2024-09-16 19:31:18</t>
  </si>
  <si>
    <t>2024-09-16 19:31:17</t>
  </si>
  <si>
    <t>2024-09-16 19:48:18</t>
  </si>
  <si>
    <t>2024-09-16 19:47:12</t>
  </si>
  <si>
    <t>2024-09-16 19:48:14</t>
  </si>
  <si>
    <t>2024-09-16 19:49:18</t>
  </si>
  <si>
    <t>2024-09-16 19:49:15</t>
  </si>
  <si>
    <t>2024-09-16 19:50:18</t>
  </si>
  <si>
    <t>2024-09-16 19:50:15</t>
  </si>
  <si>
    <t>2024-09-16 19:51:18</t>
  </si>
  <si>
    <t>2024-09-16 19:51:17</t>
  </si>
  <si>
    <t>2024-09-16 19:52:18</t>
  </si>
  <si>
    <t>2024-09-16 19:52:14</t>
  </si>
  <si>
    <t>2024-09-16 19:53:18</t>
  </si>
  <si>
    <t>2024-09-16 19:53:15</t>
  </si>
  <si>
    <t>2024-09-16 19:54:18</t>
  </si>
  <si>
    <t>2024-09-16 19:54:17</t>
  </si>
  <si>
    <t>2024-09-16 19:55:18</t>
  </si>
  <si>
    <t>2024-09-16 19:55:15</t>
  </si>
  <si>
    <t>2024-09-16 19:56:18</t>
  </si>
  <si>
    <t>2024-09-16 19:56:17</t>
  </si>
  <si>
    <t>2024-09-16 19:57:18</t>
  </si>
  <si>
    <t>2024-09-16 19:57:17</t>
  </si>
  <si>
    <t>2024-09-16 19:58:18</t>
  </si>
  <si>
    <t>2024-09-16 19:58:16</t>
  </si>
  <si>
    <t>2024-09-16 19:59:18</t>
  </si>
  <si>
    <t>2024-09-16 19:59:15</t>
  </si>
  <si>
    <t>2024-09-16 20:00:19</t>
  </si>
  <si>
    <t>2024-09-16 20:00:16</t>
  </si>
  <si>
    <t>2024-09-16 20:01:18</t>
  </si>
  <si>
    <t>2024-09-16 20:01:15</t>
  </si>
  <si>
    <t>2024-09-16 20:02:18</t>
  </si>
  <si>
    <t>2024-09-16 20:02:17</t>
  </si>
  <si>
    <t>2024-09-16 20:03:18</t>
  </si>
  <si>
    <t>2024-09-16 20:03:17</t>
  </si>
  <si>
    <t>2024-09-16 20:04:18</t>
  </si>
  <si>
    <t>2024-09-16 20:04:15</t>
  </si>
  <si>
    <t>2024-09-16 20:05:18</t>
  </si>
  <si>
    <t>2024-09-16 20:05:15</t>
  </si>
  <si>
    <t>2024-09-16 20:06:18</t>
  </si>
  <si>
    <t>2024-09-16 20:06:17</t>
  </si>
  <si>
    <t>2024-09-16 20:07:18</t>
  </si>
  <si>
    <t>2024-09-16 20:07:15</t>
  </si>
  <si>
    <t>2024-09-16 20:08:18</t>
  </si>
  <si>
    <t>2024-09-16 20:08:15</t>
  </si>
  <si>
    <t>2024-09-16 20:09:18</t>
  </si>
  <si>
    <t>2024-09-16 20:09:16</t>
  </si>
  <si>
    <t>2024-09-16 20:10:18</t>
  </si>
  <si>
    <t>2024-09-16 20:10:14</t>
  </si>
  <si>
    <t>2024-09-16 20:11:18</t>
  </si>
  <si>
    <t>2024-09-16 20:11:17</t>
  </si>
  <si>
    <t>2024-09-16 20:12:18</t>
  </si>
  <si>
    <t>2024-09-16 20:12:16</t>
  </si>
  <si>
    <t>2024-09-16 20:13:18</t>
  </si>
  <si>
    <t>2024-09-16 20:13:15</t>
  </si>
  <si>
    <t>2024-09-16 20:14:18</t>
  </si>
  <si>
    <t>2024-09-16 20:14:17</t>
  </si>
  <si>
    <t>2024-09-16 20:15:18</t>
  </si>
  <si>
    <t>2024-09-16 20:15:16</t>
  </si>
  <si>
    <t>2024-09-16 20:16:18</t>
  </si>
  <si>
    <t>2024-09-16 20:16:15</t>
  </si>
  <si>
    <t>2024-09-16 20:17:18</t>
  </si>
  <si>
    <t>2024-09-16 20:17:16</t>
  </si>
  <si>
    <t>2024-09-16 20:18:18</t>
  </si>
  <si>
    <t>2024-09-16 20:18:17</t>
  </si>
  <si>
    <t>2024-09-16 20:19:18</t>
  </si>
  <si>
    <t>2024-09-16 20:19:16</t>
  </si>
  <si>
    <t>2024-09-16 20:20:18</t>
  </si>
  <si>
    <t>2024-09-16 20:20:15</t>
  </si>
  <si>
    <t>2024-09-16 20:21:18</t>
  </si>
  <si>
    <t>2024-09-16 20:21:16</t>
  </si>
  <si>
    <t>2024-09-16 20:22:18</t>
  </si>
  <si>
    <t>2024-09-16 20:22:16</t>
  </si>
  <si>
    <t>2024-09-16 20:23:18</t>
  </si>
  <si>
    <t>2024-09-16 20:23:13</t>
  </si>
  <si>
    <t>2024-09-16 20:24:18</t>
  </si>
  <si>
    <t>2024-09-16 20:24:16</t>
  </si>
  <si>
    <t>2024-09-16 20:25:18</t>
  </si>
  <si>
    <t>2024-09-16 20:25:14</t>
  </si>
  <si>
    <t>2024-09-16 20:26:18</t>
  </si>
  <si>
    <t>2024-09-16 20:26:15</t>
  </si>
  <si>
    <t>2024-09-16 20:27:18</t>
  </si>
  <si>
    <t>2024-09-16 20:27:17</t>
  </si>
  <si>
    <t>2024-09-16 20:28:18</t>
  </si>
  <si>
    <t>2024-09-16 20:28:10</t>
  </si>
  <si>
    <t>2024-09-16 20:29:18</t>
  </si>
  <si>
    <t>2024-09-16 20:29:13</t>
  </si>
  <si>
    <t>2024-09-16 20:30:18</t>
  </si>
  <si>
    <t>2024-09-16 20:30:14</t>
  </si>
  <si>
    <t>2024-09-16 20:31:18</t>
  </si>
  <si>
    <t>2024-09-16 20:31:17</t>
  </si>
  <si>
    <t>2024-09-16 20:32:18</t>
  </si>
  <si>
    <t>2024-09-16 20:32:17</t>
  </si>
  <si>
    <t>2024-09-16 20:33:18</t>
  </si>
  <si>
    <t>2024-09-16 20:33:15</t>
  </si>
  <si>
    <t>2024-09-16 20:34:18</t>
  </si>
  <si>
    <t>2024-09-16 20:34:17</t>
  </si>
  <si>
    <t>2024-09-16 20:35:18</t>
  </si>
  <si>
    <t>2024-09-16 20:35:11</t>
  </si>
  <si>
    <t>2024-09-16 20:36:18</t>
  </si>
  <si>
    <t>2024-09-16 20:37:18</t>
  </si>
  <si>
    <t>2024-09-16 20:36:51</t>
  </si>
  <si>
    <t>19135297.0</t>
  </si>
  <si>
    <t>2024-09-16 19:00:32</t>
  </si>
  <si>
    <t>Rayo Vallecano vs Osasuna</t>
  </si>
  <si>
    <t>2024-09-16 19:02:39</t>
  </si>
  <si>
    <t>2024-09-16 19:03:36</t>
  </si>
  <si>
    <t>2024-09-16 19:04:35</t>
  </si>
  <si>
    <t>2024-09-16 19:05:38</t>
  </si>
  <si>
    <t>2024-09-16 19:06:41</t>
  </si>
  <si>
    <t>2024-09-16 19:06:36</t>
  </si>
  <si>
    <t>2024-09-16 19:07:41</t>
  </si>
  <si>
    <t>2024-09-16 19:07:39</t>
  </si>
  <si>
    <t>2024-09-16 19:08:41</t>
  </si>
  <si>
    <t>2024-09-16 19:08:35</t>
  </si>
  <si>
    <t>2024-09-16 19:09:41</t>
  </si>
  <si>
    <t>2024-09-16 19:09:39</t>
  </si>
  <si>
    <t>2024-09-16 19:10:41</t>
  </si>
  <si>
    <t>2024-09-16 19:10:40</t>
  </si>
  <si>
    <t>2024-09-16 19:11:41</t>
  </si>
  <si>
    <t>2024-09-16 19:11:38</t>
  </si>
  <si>
    <t>2024-09-16 19:12:41</t>
  </si>
  <si>
    <t>2024-09-16 19:12:39</t>
  </si>
  <si>
    <t>2024-09-16 19:13:41</t>
  </si>
  <si>
    <t>2024-09-16 19:13:38</t>
  </si>
  <si>
    <t>2024-09-16 19:14:41</t>
  </si>
  <si>
    <t>2024-09-16 19:14:35</t>
  </si>
  <si>
    <t>2024-09-16 19:15:41</t>
  </si>
  <si>
    <t>2024-09-16 19:15:38</t>
  </si>
  <si>
    <t>2024-09-16 19:16:41</t>
  </si>
  <si>
    <t>2024-09-16 19:16:37</t>
  </si>
  <si>
    <t>2024-09-16 19:17:41</t>
  </si>
  <si>
    <t>2024-09-16 19:17:39</t>
  </si>
  <si>
    <t>2024-09-16 19:18:41</t>
  </si>
  <si>
    <t>2024-09-16 19:18:39</t>
  </si>
  <si>
    <t>2024-09-16 19:19:41</t>
  </si>
  <si>
    <t>2024-09-16 19:19:40</t>
  </si>
  <si>
    <t>2024-09-16 19:20:41</t>
  </si>
  <si>
    <t>2024-09-16 19:20:39</t>
  </si>
  <si>
    <t>2024-09-16 19:21:41</t>
  </si>
  <si>
    <t>2024-09-16 19:21:38</t>
  </si>
  <si>
    <t>2024-09-16 19:22:41</t>
  </si>
  <si>
    <t>2024-09-16 19:22:37</t>
  </si>
  <si>
    <t>2024-09-16 19:23:41</t>
  </si>
  <si>
    <t>2024-09-16 19:23:40</t>
  </si>
  <si>
    <t>2024-09-16 19:24:41</t>
  </si>
  <si>
    <t>2024-09-16 19:24:37</t>
  </si>
  <si>
    <t>2024-09-16 19:25:41</t>
  </si>
  <si>
    <t>2024-09-16 19:25:38</t>
  </si>
  <si>
    <t>2024-09-16 19:26:41</t>
  </si>
  <si>
    <t>2024-09-16 19:26:39</t>
  </si>
  <si>
    <t>2024-09-16 19:27:41</t>
  </si>
  <si>
    <t>2024-09-16 19:27:38</t>
  </si>
  <si>
    <t>2024-09-16 19:28:41</t>
  </si>
  <si>
    <t>2024-09-16 19:28:38</t>
  </si>
  <si>
    <t>2024-09-16 19:29:41</t>
  </si>
  <si>
    <t>2024-09-16 19:29:37</t>
  </si>
  <si>
    <t>2024-09-16 19:30:41</t>
  </si>
  <si>
    <t>2024-09-16 19:30:39</t>
  </si>
  <si>
    <t>2024-09-16 19:31:41</t>
  </si>
  <si>
    <t>2024-09-16 19:31:36</t>
  </si>
  <si>
    <t>2024-09-16 19:32:41</t>
  </si>
  <si>
    <t>2024-09-16 19:32:39</t>
  </si>
  <si>
    <t>2024-09-16 19:33:41</t>
  </si>
  <si>
    <t>2024-09-16 19:33:40</t>
  </si>
  <si>
    <t>2024-09-16 19:34:41</t>
  </si>
  <si>
    <t>2024-09-16 19:34:38</t>
  </si>
  <si>
    <t>2024-09-16 19:35:41</t>
  </si>
  <si>
    <t>2024-09-16 19:35:40</t>
  </si>
  <si>
    <t>2024-09-16 19:36:41</t>
  </si>
  <si>
    <t>2024-09-16 19:36:37</t>
  </si>
  <si>
    <t>2024-09-16 19:37:41</t>
  </si>
  <si>
    <t>2024-09-16 19:37:38</t>
  </si>
  <si>
    <t>2024-09-16 19:38:41</t>
  </si>
  <si>
    <t>2024-09-16 19:38:39</t>
  </si>
  <si>
    <t>2024-09-16 19:39:41</t>
  </si>
  <si>
    <t>2024-09-16 19:39:35</t>
  </si>
  <si>
    <t>2024-09-16 19:40:41</t>
  </si>
  <si>
    <t>2024-09-16 19:40:39</t>
  </si>
  <si>
    <t>2024-09-16 19:41:41</t>
  </si>
  <si>
    <t>2024-09-16 19:41:40</t>
  </si>
  <si>
    <t>2024-09-16 19:42:41</t>
  </si>
  <si>
    <t>2024-09-16 19:42:37</t>
  </si>
  <si>
    <t>2024-09-16 19:43:41</t>
  </si>
  <si>
    <t>2024-09-16 19:43:36</t>
  </si>
  <si>
    <t>2024-09-16 19:44:41</t>
  </si>
  <si>
    <t>2024-09-16 19:44:39</t>
  </si>
  <si>
    <t>2024-09-16 19:45:41</t>
  </si>
  <si>
    <t>2024-09-16 19:45:40</t>
  </si>
  <si>
    <t>2024-09-16 19:46:41</t>
  </si>
  <si>
    <t>2024-09-16 19:46:37</t>
  </si>
  <si>
    <t>2024-09-16 20:04:41</t>
  </si>
  <si>
    <t>2024-09-16 20:03:52</t>
  </si>
  <si>
    <t>2024-09-16 20:04:37</t>
  </si>
  <si>
    <t>2024-09-16 20:05:41</t>
  </si>
  <si>
    <t>2024-09-16 20:05:39</t>
  </si>
  <si>
    <t>2024-09-16 20:06:41</t>
  </si>
  <si>
    <t>2024-09-16 20:06:38</t>
  </si>
  <si>
    <t>2024-09-16 20:07:41</t>
  </si>
  <si>
    <t>2024-09-16 20:07:38</t>
  </si>
  <si>
    <t>2024-09-16 20:08:41</t>
  </si>
  <si>
    <t>2024-09-16 20:08:39</t>
  </si>
  <si>
    <t>2024-09-16 20:09:41</t>
  </si>
  <si>
    <t>2024-09-16 20:09:40</t>
  </si>
  <si>
    <t>2024-09-16 20:10:41</t>
  </si>
  <si>
    <t>2024-09-16 20:10:34</t>
  </si>
  <si>
    <t>2024-09-16 20:11:41</t>
  </si>
  <si>
    <t>2024-09-16 20:11:39</t>
  </si>
  <si>
    <t>2024-09-16 20:12:41</t>
  </si>
  <si>
    <t>2024-09-16 20:12:39</t>
  </si>
  <si>
    <t>2024-09-16 20:13:41</t>
  </si>
  <si>
    <t>2024-09-16 20:13:39</t>
  </si>
  <si>
    <t>2024-09-16 20:14:41</t>
  </si>
  <si>
    <t>2024-09-16 20:14:36</t>
  </si>
  <si>
    <t>2024-09-16 20:15:41</t>
  </si>
  <si>
    <t>2024-09-16 20:15:36</t>
  </si>
  <si>
    <t>2024-09-16 20:16:41</t>
  </si>
  <si>
    <t>2024-09-16 20:16:37</t>
  </si>
  <si>
    <t>2024-09-16 20:17:41</t>
  </si>
  <si>
    <t>2024-09-16 20:17:37</t>
  </si>
  <si>
    <t>2024-09-16 20:18:41</t>
  </si>
  <si>
    <t>2024-09-16 20:18:39</t>
  </si>
  <si>
    <t>2024-09-16 20:19:41</t>
  </si>
  <si>
    <t>2024-09-16 20:19:37</t>
  </si>
  <si>
    <t>2024-09-16 20:20:41</t>
  </si>
  <si>
    <t>2024-09-16 20:20:40</t>
  </si>
  <si>
    <t>2024-09-16 20:21:41</t>
  </si>
  <si>
    <t>2024-09-16 20:21:39</t>
  </si>
  <si>
    <t>2024-09-16 20:22:41</t>
  </si>
  <si>
    <t>2024-09-16 20:22:37</t>
  </si>
  <si>
    <t>2024-09-16 20:23:41</t>
  </si>
  <si>
    <t>2024-09-16 20:23:38</t>
  </si>
  <si>
    <t>2024-09-16 20:24:41</t>
  </si>
  <si>
    <t>2024-09-16 20:24:37</t>
  </si>
  <si>
    <t>2024-09-16 20:25:42</t>
  </si>
  <si>
    <t>2024-09-16 20:25:38</t>
  </si>
  <si>
    <t>2024-09-16 20:26:41</t>
  </si>
  <si>
    <t>2024-09-16 20:26:38</t>
  </si>
  <si>
    <t>2024-09-16 20:27:41</t>
  </si>
  <si>
    <t>2024-09-16 20:27:38</t>
  </si>
  <si>
    <t>2024-09-16 20:28:41</t>
  </si>
  <si>
    <t>2024-09-16 20:28:38</t>
  </si>
  <si>
    <t>2024-09-16 20:29:41</t>
  </si>
  <si>
    <t>2024-09-16 20:29:40</t>
  </si>
  <si>
    <t>2024-09-16 20:30:41</t>
  </si>
  <si>
    <t>2024-09-16 20:30:37</t>
  </si>
  <si>
    <t>2024-09-16 20:31:41</t>
  </si>
  <si>
    <t>2024-09-16 20:31:39</t>
  </si>
  <si>
    <t>2024-09-16 20:32:41</t>
  </si>
  <si>
    <t>2024-09-16 20:32:39</t>
  </si>
  <si>
    <t>2024-09-16 20:33:41</t>
  </si>
  <si>
    <t>2024-09-16 20:33:37</t>
  </si>
  <si>
    <t>2024-09-16 20:34:41</t>
  </si>
  <si>
    <t>2024-09-16 20:34:38</t>
  </si>
  <si>
    <t>2024-09-16 20:35:41</t>
  </si>
  <si>
    <t>2024-09-16 20:35:39</t>
  </si>
  <si>
    <t>2024-09-16 20:36:41</t>
  </si>
  <si>
    <t>2024-09-16 20:36:39</t>
  </si>
  <si>
    <t>2024-09-16 20:37:41</t>
  </si>
  <si>
    <t>2024-09-16 20:37:38</t>
  </si>
  <si>
    <t>2024-09-16 20:38:41</t>
  </si>
  <si>
    <t>2024-09-16 20:38:39</t>
  </si>
  <si>
    <t>2024-09-16 20:39:41</t>
  </si>
  <si>
    <t>2024-09-16 20:39:38</t>
  </si>
  <si>
    <t>2024-09-16 20:40:41</t>
  </si>
  <si>
    <t>2024-09-16 20:40:37</t>
  </si>
  <si>
    <t>2024-09-16 20:41:41</t>
  </si>
  <si>
    <t>2024-09-16 20:41:38</t>
  </si>
  <si>
    <t>2024-09-16 20:42:41</t>
  </si>
  <si>
    <t>2024-09-16 20:42:39</t>
  </si>
  <si>
    <t>2024-09-16 20:43:41</t>
  </si>
  <si>
    <t>2024-09-16 20:43:39</t>
  </si>
  <si>
    <t>2024-09-16 20:44:41</t>
  </si>
  <si>
    <t>2024-09-16 20:44:37</t>
  </si>
  <si>
    <t>2024-09-16 20:45:41</t>
  </si>
  <si>
    <t>2024-09-16 20:45:38</t>
  </si>
  <si>
    <t>2024-09-16 20:46:41</t>
  </si>
  <si>
    <t>2024-09-16 20:46:39</t>
  </si>
  <si>
    <t>2024-09-16 20:47:41</t>
  </si>
  <si>
    <t>2024-09-16 20:47:39</t>
  </si>
  <si>
    <t>2024-09-16 20:48:41</t>
  </si>
  <si>
    <t>2024-09-16 20:48:38</t>
  </si>
  <si>
    <t>2024-09-16 20:49:41</t>
  </si>
  <si>
    <t>2024-09-16 20:49:37</t>
  </si>
  <si>
    <t>2024-09-16 20:50:41</t>
  </si>
  <si>
    <t>2024-09-16 20:50:38</t>
  </si>
  <si>
    <t>2024-09-16 20:51:41</t>
  </si>
  <si>
    <t>2024-09-16 20:51:38</t>
  </si>
  <si>
    <t>2024-09-16 20:52:41</t>
  </si>
  <si>
    <t>2024-09-16 20:52:38</t>
  </si>
  <si>
    <t>2024-09-16 20:53:41</t>
  </si>
  <si>
    <t>2024-09-16 20:52:56</t>
  </si>
  <si>
    <t>2024-09-16 20:54:41</t>
  </si>
  <si>
    <t>2024-09-16 20:55:41</t>
  </si>
  <si>
    <t>2024-09-16 20:56:41</t>
  </si>
  <si>
    <t>19135312.0</t>
  </si>
  <si>
    <t>2024-09-17 17:01:35</t>
  </si>
  <si>
    <t>2024-09-17 17:01:38</t>
  </si>
  <si>
    <t>2.55</t>
  </si>
  <si>
    <t>Mallorca vs Real Sociedad</t>
  </si>
  <si>
    <t>2024-09-17 17:02:41</t>
  </si>
  <si>
    <t>2024-09-17 17:02:39</t>
  </si>
  <si>
    <t>2024-09-17 17:03:41</t>
  </si>
  <si>
    <t>2024-09-17 17:03:37</t>
  </si>
  <si>
    <t>2024-09-17 17:04:41</t>
  </si>
  <si>
    <t>2024-09-17 17:04:38</t>
  </si>
  <si>
    <t>2024-09-17 17:05:41</t>
  </si>
  <si>
    <t>2024-09-17 17:05:36</t>
  </si>
  <si>
    <t>2024-09-17 17:06:41</t>
  </si>
  <si>
    <t>2024-09-17 17:06:37</t>
  </si>
  <si>
    <t>2024-09-17 17:07:41</t>
  </si>
  <si>
    <t>2024-09-17 17:07:39</t>
  </si>
  <si>
    <t>2024-09-17 17:08:41</t>
  </si>
  <si>
    <t>2024-09-17 17:08:37</t>
  </si>
  <si>
    <t>2024-09-17 17:09:41</t>
  </si>
  <si>
    <t>2024-09-17 17:09:39</t>
  </si>
  <si>
    <t>2024-09-17 17:10:41</t>
  </si>
  <si>
    <t>2024-09-17 17:10:38</t>
  </si>
  <si>
    <t>2024-09-17 17:11:41</t>
  </si>
  <si>
    <t>2024-09-17 17:11:40</t>
  </si>
  <si>
    <t>2024-09-17 17:12:41</t>
  </si>
  <si>
    <t>2024-09-17 17:12:40</t>
  </si>
  <si>
    <t>2024-09-17 17:13:41</t>
  </si>
  <si>
    <t>2024-09-17 17:13:39</t>
  </si>
  <si>
    <t>2024-09-17 17:14:41</t>
  </si>
  <si>
    <t>2024-09-17 17:14:39</t>
  </si>
  <si>
    <t>2024-09-17 17:15:41</t>
  </si>
  <si>
    <t>2024-09-17 17:15:39</t>
  </si>
  <si>
    <t>2024-09-17 17:16:41</t>
  </si>
  <si>
    <t>2024-09-17 17:16:37</t>
  </si>
  <si>
    <t>2024-09-17 17:17:41</t>
  </si>
  <si>
    <t>2024-09-17 17:17:36</t>
  </si>
  <si>
    <t>2024-09-17 17:18:41</t>
  </si>
  <si>
    <t>2024-09-17 17:18:38</t>
  </si>
  <si>
    <t>2024-09-17 17:19:41</t>
  </si>
  <si>
    <t>2024-09-17 17:19:39</t>
  </si>
  <si>
    <t>2024-09-17 17:20:41</t>
  </si>
  <si>
    <t>2024-09-17 17:20:38</t>
  </si>
  <si>
    <t>2024-09-17 17:21:41</t>
  </si>
  <si>
    <t>2024-09-17 17:21:39</t>
  </si>
  <si>
    <t>2024-09-17 17:22:41</t>
  </si>
  <si>
    <t>2024-09-17 17:22:38</t>
  </si>
  <si>
    <t>2024-09-17 17:23:41</t>
  </si>
  <si>
    <t>2024-09-17 17:23:35</t>
  </si>
  <si>
    <t>2024-09-17 17:24:41</t>
  </si>
  <si>
    <t>2024-09-17 17:24:40</t>
  </si>
  <si>
    <t>2024-09-17 17:25:41</t>
  </si>
  <si>
    <t>2024-09-17 17:25:36</t>
  </si>
  <si>
    <t>2024-09-17 17:26:41</t>
  </si>
  <si>
    <t>2024-09-17 17:26:38</t>
  </si>
  <si>
    <t>2024-09-17 17:27:41</t>
  </si>
  <si>
    <t>2024-09-17 17:27:40</t>
  </si>
  <si>
    <t>2024-09-17 17:28:41</t>
  </si>
  <si>
    <t>2024-09-17 17:28:33</t>
  </si>
  <si>
    <t>2024-09-17 17:29:41</t>
  </si>
  <si>
    <t>2024-09-17 17:29:39</t>
  </si>
  <si>
    <t>2024-09-17 17:30:41</t>
  </si>
  <si>
    <t>2024-09-17 17:30:39</t>
  </si>
  <si>
    <t>2024-09-17 17:31:41</t>
  </si>
  <si>
    <t>2024-09-17 17:31:40</t>
  </si>
  <si>
    <t>2024-09-17 17:32:41</t>
  </si>
  <si>
    <t>2024-09-17 17:32:37</t>
  </si>
  <si>
    <t>2024-09-17 17:33:41</t>
  </si>
  <si>
    <t>2024-09-17 17:33:39</t>
  </si>
  <si>
    <t>2024-09-17 17:34:42</t>
  </si>
  <si>
    <t>2024-09-17 17:34:41</t>
  </si>
  <si>
    <t>2024-09-17 17:35:41</t>
  </si>
  <si>
    <t>2024-09-17 17:35:35</t>
  </si>
  <si>
    <t>2024-09-17 17:36:41</t>
  </si>
  <si>
    <t>2024-09-17 17:36:39</t>
  </si>
  <si>
    <t>2024-09-17 17:37:41</t>
  </si>
  <si>
    <t>2024-09-17 17:37:39</t>
  </si>
  <si>
    <t>2024-09-17 17:38:41</t>
  </si>
  <si>
    <t>2024-09-17 17:38:39</t>
  </si>
  <si>
    <t>2024-09-17 17:39:41</t>
  </si>
  <si>
    <t>2024-09-17 17:39:36</t>
  </si>
  <si>
    <t>2024-09-17 17:40:41</t>
  </si>
  <si>
    <t>2024-09-17 17:40:38</t>
  </si>
  <si>
    <t>2024-09-17 17:41:41</t>
  </si>
  <si>
    <t>2024-09-17 17:41:27</t>
  </si>
  <si>
    <t>2024-09-17 17:42:41</t>
  </si>
  <si>
    <t>2024-09-17 17:42:39</t>
  </si>
  <si>
    <t>2024-09-17 17:43:41</t>
  </si>
  <si>
    <t>2024-09-17 17:43:40</t>
  </si>
  <si>
    <t>2024-09-17 17:44:41</t>
  </si>
  <si>
    <t>2024-09-17 17:44:37</t>
  </si>
  <si>
    <t>2024-09-17 17:45:41</t>
  </si>
  <si>
    <t>2024-09-17 17:45:38</t>
  </si>
  <si>
    <t>2024-09-17 17:46:41</t>
  </si>
  <si>
    <t>2024-09-17 17:46:39</t>
  </si>
  <si>
    <t>2024-09-17 17:47:41</t>
  </si>
  <si>
    <t>2024-09-17 17:47:38</t>
  </si>
  <si>
    <t>2024-09-17 17:48:41</t>
  </si>
  <si>
    <t>2024-09-17 17:48:40</t>
  </si>
  <si>
    <t>2024-09-17 18:06:41</t>
  </si>
  <si>
    <t>2024-09-17 18:05:03</t>
  </si>
  <si>
    <t>2024-09-17 18:06:40</t>
  </si>
  <si>
    <t>2024-09-17 18:07:41</t>
  </si>
  <si>
    <t>2024-09-17 18:07:39</t>
  </si>
  <si>
    <t>2024-09-17 18:08:41</t>
  </si>
  <si>
    <t>2024-09-17 18:08:39</t>
  </si>
  <si>
    <t>2024-09-17 18:09:41</t>
  </si>
  <si>
    <t>2024-09-17 18:09:38</t>
  </si>
  <si>
    <t>2024-09-17 18:10:41</t>
  </si>
  <si>
    <t>2024-09-17 18:10:39</t>
  </si>
  <si>
    <t>2024-09-17 18:11:41</t>
  </si>
  <si>
    <t>2024-09-17 18:11:39</t>
  </si>
  <si>
    <t>2024-09-17 18:12:41</t>
  </si>
  <si>
    <t>2024-09-17 18:12:36</t>
  </si>
  <si>
    <t>2024-09-17 18:13:41</t>
  </si>
  <si>
    <t>2024-09-17 18:13:40</t>
  </si>
  <si>
    <t>2024-09-17 18:14:41</t>
  </si>
  <si>
    <t>2024-09-17 18:14:35</t>
  </si>
  <si>
    <t>2024-09-17 18:15:41</t>
  </si>
  <si>
    <t>2024-09-17 18:15:37</t>
  </si>
  <si>
    <t>2024-09-17 18:16:41</t>
  </si>
  <si>
    <t>2024-09-17 18:16:38</t>
  </si>
  <si>
    <t>2024-09-17 18:17:41</t>
  </si>
  <si>
    <t>2024-09-17 18:17:38</t>
  </si>
  <si>
    <t>2024-09-17 18:18:41</t>
  </si>
  <si>
    <t>2024-09-17 18:18:37</t>
  </si>
  <si>
    <t>2024-09-17 18:19:41</t>
  </si>
  <si>
    <t>2024-09-17 18:19:36</t>
  </si>
  <si>
    <t>2024-09-17 18:20:41</t>
  </si>
  <si>
    <t>2024-09-17 18:20:35</t>
  </si>
  <si>
    <t>2024-09-17 18:21:41</t>
  </si>
  <si>
    <t>2024-09-17 18:21:39</t>
  </si>
  <si>
    <t>2024-09-17 18:22:41</t>
  </si>
  <si>
    <t>2024-09-17 18:22:39</t>
  </si>
  <si>
    <t>2024-09-17 18:23:41</t>
  </si>
  <si>
    <t>2024-09-17 18:23:36</t>
  </si>
  <si>
    <t>2024-09-17 18:24:41</t>
  </si>
  <si>
    <t>2024-09-17 18:24:40</t>
  </si>
  <si>
    <t>2024-09-17 18:25:41</t>
  </si>
  <si>
    <t>2024-09-17 18:25:38</t>
  </si>
  <si>
    <t>2024-09-17 18:26:41</t>
  </si>
  <si>
    <t>2024-09-17 18:26:37</t>
  </si>
  <si>
    <t>2024-09-17 18:27:41</t>
  </si>
  <si>
    <t>2024-09-17 18:27:39</t>
  </si>
  <si>
    <t>2024-09-17 18:28:41</t>
  </si>
  <si>
    <t>2024-09-17 18:28:38</t>
  </si>
  <si>
    <t>2024-09-17 18:29:41</t>
  </si>
  <si>
    <t>2024-09-17 18:29:40</t>
  </si>
  <si>
    <t>2024-09-17 18:30:41</t>
  </si>
  <si>
    <t>2024-09-17 18:30:37</t>
  </si>
  <si>
    <t>2024-09-17 18:31:41</t>
  </si>
  <si>
    <t>2024-09-17 18:31:37</t>
  </si>
  <si>
    <t>2024-09-17 18:32:41</t>
  </si>
  <si>
    <t>2024-09-17 18:32:40</t>
  </si>
  <si>
    <t>2024-09-17 18:33:41</t>
  </si>
  <si>
    <t>2024-09-17 18:33:35</t>
  </si>
  <si>
    <t>2024-09-17 18:34:41</t>
  </si>
  <si>
    <t>2024-09-17 18:34:39</t>
  </si>
  <si>
    <t>2024-09-17 18:35:41</t>
  </si>
  <si>
    <t>2024-09-17 18:35:35</t>
  </si>
  <si>
    <t>2024-09-17 18:36:41</t>
  </si>
  <si>
    <t>2024-09-17 18:36:38</t>
  </si>
  <si>
    <t>2024-09-17 18:37:41</t>
  </si>
  <si>
    <t>2024-09-17 18:37:37</t>
  </si>
  <si>
    <t>2024-09-17 18:38:41</t>
  </si>
  <si>
    <t>2024-09-17 18:38:37</t>
  </si>
  <si>
    <t>2024-09-17 18:39:41</t>
  </si>
  <si>
    <t>2024-09-17 18:39:39</t>
  </si>
  <si>
    <t>2024-09-17 18:40:41</t>
  </si>
  <si>
    <t>2024-09-17 18:40:40</t>
  </si>
  <si>
    <t>2024-09-17 18:41:41</t>
  </si>
  <si>
    <t>2024-09-17 18:41:40</t>
  </si>
  <si>
    <t>2024-09-17 18:42:41</t>
  </si>
  <si>
    <t>2024-09-17 18:42:40</t>
  </si>
  <si>
    <t>2024-09-17 18:43:41</t>
  </si>
  <si>
    <t>2024-09-17 18:43:40</t>
  </si>
  <si>
    <t>2024-09-17 18:44:41</t>
  </si>
  <si>
    <t>2024-09-17 18:44:37</t>
  </si>
  <si>
    <t>2024-09-17 18:45:41</t>
  </si>
  <si>
    <t>2024-09-17 18:45:37</t>
  </si>
  <si>
    <t>2024-09-17 18:46:41</t>
  </si>
  <si>
    <t>2024-09-17 18:46:35</t>
  </si>
  <si>
    <t>2024-09-17 18:47:41</t>
  </si>
  <si>
    <t>2024-09-17 18:47:35</t>
  </si>
  <si>
    <t>2024-09-17 18:48:41</t>
  </si>
  <si>
    <t>2024-09-17 18:48:37</t>
  </si>
  <si>
    <t>2024-09-17 18:49:43</t>
  </si>
  <si>
    <t>2024-09-17 18:49:29</t>
  </si>
  <si>
    <t>2024-09-17 18:50:41</t>
  </si>
  <si>
    <t>2024-09-17 18:50:40</t>
  </si>
  <si>
    <t>2024-09-17 18:51:41</t>
  </si>
  <si>
    <t>2024-09-17 18:51:35</t>
  </si>
  <si>
    <t>2024-09-17 18:52:41</t>
  </si>
  <si>
    <t>2024-09-17 18:52:36</t>
  </si>
  <si>
    <t>2024-09-17 18:53:41</t>
  </si>
  <si>
    <t>2024-09-17 18:53:28</t>
  </si>
  <si>
    <t>19172034.0</t>
  </si>
  <si>
    <t>2024-09-17 17:01:48</t>
  </si>
  <si>
    <t>2024-09-17 17:02:40</t>
  </si>
  <si>
    <t>Galatasaray vs Gaziantep F.K.</t>
  </si>
  <si>
    <t>2024-09-17 17:03:40</t>
  </si>
  <si>
    <t>2024-09-17 17:05:38</t>
  </si>
  <si>
    <t>2024-09-17 17:06:36</t>
  </si>
  <si>
    <t>2024-09-17 17:07:38</t>
  </si>
  <si>
    <t>2024-09-17 17:08:38</t>
  </si>
  <si>
    <t>2024-09-17 17:09:38</t>
  </si>
  <si>
    <t>2024-09-17 17:10:39</t>
  </si>
  <si>
    <t>2024-09-17 17:11:39</t>
  </si>
  <si>
    <t>2024-09-17 17:12:39</t>
  </si>
  <si>
    <t>2024-09-17 17:14:34</t>
  </si>
  <si>
    <t>2024-09-17 17:15:40</t>
  </si>
  <si>
    <t>2024-09-17 17:16:36</t>
  </si>
  <si>
    <t>2024-09-17 17:17:39</t>
  </si>
  <si>
    <t>2024-09-17 17:18:40</t>
  </si>
  <si>
    <t>2024-09-17 17:22:39</t>
  </si>
  <si>
    <t>2024-09-17 17:23:39</t>
  </si>
  <si>
    <t>2024-09-17 17:24:38</t>
  </si>
  <si>
    <t>2024-09-17 17:25:37</t>
  </si>
  <si>
    <t>2024-09-17 17:26:37</t>
  </si>
  <si>
    <t>2024-09-17 17:28:39</t>
  </si>
  <si>
    <t>2024-09-17 17:31:36</t>
  </si>
  <si>
    <t>2024-09-17 17:33:40</t>
  </si>
  <si>
    <t>2024-09-17 17:34:40</t>
  </si>
  <si>
    <t>2024-09-17 17:35:38</t>
  </si>
  <si>
    <t>2024-09-17 17:38:38</t>
  </si>
  <si>
    <t>2024-09-17 17:40:37</t>
  </si>
  <si>
    <t>2024-09-17 17:41:25</t>
  </si>
  <si>
    <t>2024-09-17 17:42:38</t>
  </si>
  <si>
    <t>2024-09-17 17:43:37</t>
  </si>
  <si>
    <t>2024-09-17 17:44:39</t>
  </si>
  <si>
    <t>2024-09-17 17:45:36</t>
  </si>
  <si>
    <t>2024-09-17 17:46:38</t>
  </si>
  <si>
    <t>2024-09-17 17:47:39</t>
  </si>
  <si>
    <t>2024-09-17 17:48:35</t>
  </si>
  <si>
    <t>2024-09-17 18:09:44</t>
  </si>
  <si>
    <t>2024-09-17 18:10:36</t>
  </si>
  <si>
    <t>2024-09-17 18:11:37</t>
  </si>
  <si>
    <t>2024-09-17 18:13:37</t>
  </si>
  <si>
    <t>2024-09-17 18:15:40</t>
  </si>
  <si>
    <t>2024-09-17 18:16:40</t>
  </si>
  <si>
    <t>2024-09-17 18:17:40</t>
  </si>
  <si>
    <t>2024-09-17 18:18:38</t>
  </si>
  <si>
    <t>2024-09-17 18:19:38</t>
  </si>
  <si>
    <t>2024-09-17 18:20:39</t>
  </si>
  <si>
    <t>2024-09-17 18:21:37</t>
  </si>
  <si>
    <t>2024-09-17 18:22:36</t>
  </si>
  <si>
    <t>2024-09-17 18:24:37</t>
  </si>
  <si>
    <t>2024-09-17 18:25:40</t>
  </si>
  <si>
    <t>2024-09-17 18:26:38</t>
  </si>
  <si>
    <t>2024-09-17 18:28:39</t>
  </si>
  <si>
    <t>2024-09-17 18:29:39</t>
  </si>
  <si>
    <t>2024-09-17 18:30:40</t>
  </si>
  <si>
    <t>2024-09-17 18:31:36</t>
  </si>
  <si>
    <t>2024-09-17 18:32:38</t>
  </si>
  <si>
    <t>2024-09-17 18:33:36</t>
  </si>
  <si>
    <t>2024-09-17 18:34:35</t>
  </si>
  <si>
    <t>2024-09-17 18:35:37</t>
  </si>
  <si>
    <t>2024-09-17 18:36:36</t>
  </si>
  <si>
    <t>2024-09-17 18:37:40</t>
  </si>
  <si>
    <t>2024-09-17 18:38:40</t>
  </si>
  <si>
    <t>2024-09-17 18:39:40</t>
  </si>
  <si>
    <t>2024-09-17 18:40:05</t>
  </si>
  <si>
    <t>2024-09-17 18:46:39</t>
  </si>
  <si>
    <t>2024-09-17 18:49:28</t>
  </si>
  <si>
    <t>2024-09-17 18:50:17</t>
  </si>
  <si>
    <t>2024-09-17 18:54:41</t>
  </si>
  <si>
    <t>2024-09-17 18:55:41</t>
  </si>
  <si>
    <t>2024-09-17 18:56:41</t>
  </si>
  <si>
    <t>2024-09-17 18:57:41</t>
  </si>
  <si>
    <t>2024-09-17 18:58:41</t>
  </si>
  <si>
    <t>19135271.0</t>
  </si>
  <si>
    <t>2024-09-18 17:01:00</t>
  </si>
  <si>
    <t>2024-09-18 17:00:51</t>
  </si>
  <si>
    <t>2024-09-18 17:01:38</t>
  </si>
  <si>
    <t>Real Betis vs Getafe</t>
  </si>
  <si>
    <t>2024-09-18 17:02:00</t>
  </si>
  <si>
    <t>2024-09-18 17:02:36</t>
  </si>
  <si>
    <t>2024-09-18 17:03:00</t>
  </si>
  <si>
    <t>2024-09-18 17:03:38</t>
  </si>
  <si>
    <t>2024-09-18 17:04:00</t>
  </si>
  <si>
    <t>2024-09-18 17:04:39</t>
  </si>
  <si>
    <t>2024-09-18 17:05:00</t>
  </si>
  <si>
    <t>2024-09-18 17:05:37</t>
  </si>
  <si>
    <t>2024-09-18 17:06:00</t>
  </si>
  <si>
    <t>2024-09-18 17:06:39</t>
  </si>
  <si>
    <t>2024-09-18 17:07:00</t>
  </si>
  <si>
    <t>2024-09-18 17:07:39</t>
  </si>
  <si>
    <t>2024-09-18 17:08:00</t>
  </si>
  <si>
    <t>2024-09-18 17:08:38</t>
  </si>
  <si>
    <t>2024-09-18 17:09:00</t>
  </si>
  <si>
    <t>2024-09-18 17:09:38</t>
  </si>
  <si>
    <t>2024-09-18 17:10:00</t>
  </si>
  <si>
    <t>2024-09-18 17:10:39</t>
  </si>
  <si>
    <t>2024-09-18 17:11:41</t>
  </si>
  <si>
    <t>2024-09-18 17:11:39</t>
  </si>
  <si>
    <t>2024-09-18 17:12:41</t>
  </si>
  <si>
    <t>2024-09-18 17:12:38</t>
  </si>
  <si>
    <t>2024-09-18 17:13:41</t>
  </si>
  <si>
    <t>2024-09-18 17:13:39</t>
  </si>
  <si>
    <t>2024-09-18 17:14:41</t>
  </si>
  <si>
    <t>2024-09-18 17:14:37</t>
  </si>
  <si>
    <t>2024-09-18 17:15:42</t>
  </si>
  <si>
    <t>2024-09-18 17:15:36</t>
  </si>
  <si>
    <t>2024-09-18 17:16:41</t>
  </si>
  <si>
    <t>2024-09-18 17:16:39</t>
  </si>
  <si>
    <t>2024-09-18 17:17:41</t>
  </si>
  <si>
    <t>2024-09-18 17:17:39</t>
  </si>
  <si>
    <t>2024-09-18 17:18:41</t>
  </si>
  <si>
    <t>2024-09-18 17:18:39</t>
  </si>
  <si>
    <t>2024-09-18 17:19:41</t>
  </si>
  <si>
    <t>2024-09-18 17:19:39</t>
  </si>
  <si>
    <t>2024-09-18 17:20:41</t>
  </si>
  <si>
    <t>2024-09-18 17:20:37</t>
  </si>
  <si>
    <t>2024-09-18 17:21:41</t>
  </si>
  <si>
    <t>2024-09-18 17:21:38</t>
  </si>
  <si>
    <t>2024-09-18 17:22:41</t>
  </si>
  <si>
    <t>2024-09-18 17:22:38</t>
  </si>
  <si>
    <t>2024-09-18 17:23:41</t>
  </si>
  <si>
    <t>2024-09-18 17:23:33</t>
  </si>
  <si>
    <t>2024-09-18 17:24:41</t>
  </si>
  <si>
    <t>2024-09-18 17:24:38</t>
  </si>
  <si>
    <t>2024-09-18 17:25:41</t>
  </si>
  <si>
    <t>2024-09-18 17:25:38</t>
  </si>
  <si>
    <t>2024-09-18 17:26:41</t>
  </si>
  <si>
    <t>2024-09-18 17:26:36</t>
  </si>
  <si>
    <t>2024-09-18 17:27:41</t>
  </si>
  <si>
    <t>2024-09-18 17:27:36</t>
  </si>
  <si>
    <t>2024-09-18 17:28:41</t>
  </si>
  <si>
    <t>2024-09-18 17:28:39</t>
  </si>
  <si>
    <t>2024-09-18 17:29:41</t>
  </si>
  <si>
    <t>2024-09-18 17:29:39</t>
  </si>
  <si>
    <t>2024-09-18 17:30:41</t>
  </si>
  <si>
    <t>2024-09-18 17:30:38</t>
  </si>
  <si>
    <t>2024-09-18 17:31:41</t>
  </si>
  <si>
    <t>2024-09-18 17:31:40</t>
  </si>
  <si>
    <t>2024-09-18 17:32:41</t>
  </si>
  <si>
    <t>2024-09-18 17:32:37</t>
  </si>
  <si>
    <t>2024-09-18 17:33:41</t>
  </si>
  <si>
    <t>2024-09-18 17:33:37</t>
  </si>
  <si>
    <t>2024-09-18 17:34:41</t>
  </si>
  <si>
    <t>2024-09-18 17:34:38</t>
  </si>
  <si>
    <t>2024-09-18 17:35:41</t>
  </si>
  <si>
    <t>2024-09-18 17:35:39</t>
  </si>
  <si>
    <t>2024-09-18 17:36:41</t>
  </si>
  <si>
    <t>2024-09-18 17:36:37</t>
  </si>
  <si>
    <t>2024-09-18 17:37:41</t>
  </si>
  <si>
    <t>2024-09-18 17:37:37</t>
  </si>
  <si>
    <t>2024-09-18 17:38:41</t>
  </si>
  <si>
    <t>2024-09-18 17:38:39</t>
  </si>
  <si>
    <t>2024-09-18 17:39:41</t>
  </si>
  <si>
    <t>2024-09-18 17:39:37</t>
  </si>
  <si>
    <t>2024-09-18 17:40:41</t>
  </si>
  <si>
    <t>2024-09-18 17:40:37</t>
  </si>
  <si>
    <t>2024-09-18 17:41:41</t>
  </si>
  <si>
    <t>2024-09-18 17:41:38</t>
  </si>
  <si>
    <t>2024-09-18 17:42:41</t>
  </si>
  <si>
    <t>2024-09-18 17:42:39</t>
  </si>
  <si>
    <t>2024-09-18 17:43:41</t>
  </si>
  <si>
    <t>2024-09-18 17:43:37</t>
  </si>
  <si>
    <t>2024-09-18 17:44:41</t>
  </si>
  <si>
    <t>2024-09-18 17:44:40</t>
  </si>
  <si>
    <t>2024-09-18 17:45:42</t>
  </si>
  <si>
    <t>2024-09-18 17:45:39</t>
  </si>
  <si>
    <t>2024-09-18 17:46:41</t>
  </si>
  <si>
    <t>2024-09-18 17:46:39</t>
  </si>
  <si>
    <t>2024-09-18 17:47:41</t>
  </si>
  <si>
    <t>2024-09-18 17:47:39</t>
  </si>
  <si>
    <t>2024-09-18 17:48:41</t>
  </si>
  <si>
    <t>2024-09-18 17:48:40</t>
  </si>
  <si>
    <t>2024-09-18 17:49:41</t>
  </si>
  <si>
    <t>2024-09-18 17:49:39</t>
  </si>
  <si>
    <t>2024-09-18 17:50:41</t>
  </si>
  <si>
    <t>2024-09-18 17:50:39</t>
  </si>
  <si>
    <t>2024-09-18 17:51:41</t>
  </si>
  <si>
    <t>2024-09-18 17:51:40</t>
  </si>
  <si>
    <t>2024-09-18 18:08:41</t>
  </si>
  <si>
    <t>2024-09-18 18:07:34</t>
  </si>
  <si>
    <t>2024-09-18 18:08:36</t>
  </si>
  <si>
    <t>2024-09-18 18:09:41</t>
  </si>
  <si>
    <t>2024-09-18 18:09:38</t>
  </si>
  <si>
    <t>2024-09-18 18:10:41</t>
  </si>
  <si>
    <t>2024-09-18 18:10:39</t>
  </si>
  <si>
    <t>2024-09-18 18:11:41</t>
  </si>
  <si>
    <t>2024-09-18 18:11:39</t>
  </si>
  <si>
    <t>2024-09-18 18:12:41</t>
  </si>
  <si>
    <t>2024-09-18 18:12:38</t>
  </si>
  <si>
    <t>2024-09-18 18:13:41</t>
  </si>
  <si>
    <t>2024-09-18 18:13:40</t>
  </si>
  <si>
    <t>2024-09-18 18:14:41</t>
  </si>
  <si>
    <t>2024-09-18 18:14:38</t>
  </si>
  <si>
    <t>2024-09-18 18:15:41</t>
  </si>
  <si>
    <t>2024-09-18 18:15:38</t>
  </si>
  <si>
    <t>2024-09-18 18:16:41</t>
  </si>
  <si>
    <t>2024-09-18 18:16:38</t>
  </si>
  <si>
    <t>2024-09-18 18:17:41</t>
  </si>
  <si>
    <t>2024-09-18 18:17:37</t>
  </si>
  <si>
    <t>2024-09-18 18:18:41</t>
  </si>
  <si>
    <t>2024-09-18 18:18:36</t>
  </si>
  <si>
    <t>2024-09-18 18:19:41</t>
  </si>
  <si>
    <t>2024-09-18 18:19:40</t>
  </si>
  <si>
    <t>2024-09-18 18:20:41</t>
  </si>
  <si>
    <t>2024-09-18 18:20:40</t>
  </si>
  <si>
    <t>2024-09-18 18:21:41</t>
  </si>
  <si>
    <t>2024-09-18 18:21:38</t>
  </si>
  <si>
    <t>2024-09-18 18:22:41</t>
  </si>
  <si>
    <t>2024-09-18 18:22:37</t>
  </si>
  <si>
    <t>2024-09-18 18:23:41</t>
  </si>
  <si>
    <t>2024-09-18 18:23:39</t>
  </si>
  <si>
    <t>2024-09-18 18:24:41</t>
  </si>
  <si>
    <t>2024-09-18 18:24:38</t>
  </si>
  <si>
    <t>2024-09-18 18:25:41</t>
  </si>
  <si>
    <t>2024-09-18 18:25:39</t>
  </si>
  <si>
    <t>2024-09-18 18:26:41</t>
  </si>
  <si>
    <t>2024-09-18 18:26:37</t>
  </si>
  <si>
    <t>2024-09-18 18:27:41</t>
  </si>
  <si>
    <t>2024-09-18 18:27:40</t>
  </si>
  <si>
    <t>2024-09-18 18:28:41</t>
  </si>
  <si>
    <t>2024-09-18 18:28:38</t>
  </si>
  <si>
    <t>2024-09-18 18:29:41</t>
  </si>
  <si>
    <t>2024-09-18 18:29:40</t>
  </si>
  <si>
    <t>2024-09-18 18:30:41</t>
  </si>
  <si>
    <t>2024-09-18 18:30:37</t>
  </si>
  <si>
    <t>2024-09-18 18:31:41</t>
  </si>
  <si>
    <t>2024-09-18 18:31:38</t>
  </si>
  <si>
    <t>2024-09-18 18:32:41</t>
  </si>
  <si>
    <t>2024-09-18 18:32:36</t>
  </si>
  <si>
    <t>2024-09-18 18:33:41</t>
  </si>
  <si>
    <t>2024-09-18 18:33:39</t>
  </si>
  <si>
    <t>2024-09-18 18:34:41</t>
  </si>
  <si>
    <t>2024-09-18 18:34:37</t>
  </si>
  <si>
    <t>2024-09-18 18:35:41</t>
  </si>
  <si>
    <t>2024-09-18 18:35:37</t>
  </si>
  <si>
    <t>2024-09-18 18:36:41</t>
  </si>
  <si>
    <t>2024-09-18 18:36:38</t>
  </si>
  <si>
    <t>2024-09-18 18:37:41</t>
  </si>
  <si>
    <t>2024-09-18 18:37:39</t>
  </si>
  <si>
    <t>2024-09-18 18:38:41</t>
  </si>
  <si>
    <t>2024-09-18 18:38:38</t>
  </si>
  <si>
    <t>2024-09-18 18:39:42</t>
  </si>
  <si>
    <t>2024-09-18 18:39:35</t>
  </si>
  <si>
    <t>2024-09-18 18:40:41</t>
  </si>
  <si>
    <t>2024-09-18 18:40:39</t>
  </si>
  <si>
    <t>2024-09-18 18:41:41</t>
  </si>
  <si>
    <t>2024-09-18 18:41:37</t>
  </si>
  <si>
    <t>2024-09-18 18:42:41</t>
  </si>
  <si>
    <t>2024-09-18 18:42:37</t>
  </si>
  <si>
    <t>2024-09-18 18:43:41</t>
  </si>
  <si>
    <t>2024-09-18 18:43:39</t>
  </si>
  <si>
    <t>2024-09-18 18:44:41</t>
  </si>
  <si>
    <t>2024-09-18 18:44:38</t>
  </si>
  <si>
    <t>2024-09-18 18:45:41</t>
  </si>
  <si>
    <t>2024-09-18 18:45:33</t>
  </si>
  <si>
    <t>2024-09-18 18:46:41</t>
  </si>
  <si>
    <t>2024-09-18 18:46:38</t>
  </si>
  <si>
    <t>2024-09-18 18:47:41</t>
  </si>
  <si>
    <t>2024-09-18 18:47:39</t>
  </si>
  <si>
    <t>2024-09-18 18:48:41</t>
  </si>
  <si>
    <t>2024-09-18 18:48:39</t>
  </si>
  <si>
    <t>2024-09-18 18:49:41</t>
  </si>
  <si>
    <t>2024-09-18 18:49:40</t>
  </si>
  <si>
    <t>2024-09-18 18:50:41</t>
  </si>
  <si>
    <t>2024-09-18 18:50:37</t>
  </si>
  <si>
    <t>2024-09-18 18:51:41</t>
  </si>
  <si>
    <t>2024-09-18 18:50:55</t>
  </si>
  <si>
    <t>2024-09-18 18:52:41</t>
  </si>
  <si>
    <t>2024-09-18 18:53:41</t>
  </si>
  <si>
    <t>2024-09-18 18:52:48</t>
  </si>
  <si>
    <t>2024-09-18 18:54:41</t>
  </si>
  <si>
    <t>2024-09-18 18:55:41</t>
  </si>
  <si>
    <t>2024-09-18 18:55:35</t>
  </si>
  <si>
    <t>2024-09-18 18:56:41</t>
  </si>
  <si>
    <t>2024-09-18 18:56:40</t>
  </si>
  <si>
    <t>2024-09-18 18:57:41</t>
  </si>
  <si>
    <t>2024-09-18 18:57:40</t>
  </si>
  <si>
    <t>2024-09-18 18:58:41</t>
  </si>
  <si>
    <t>2024-09-18 18:58:37</t>
  </si>
  <si>
    <t>2024-09-18 18:59:41</t>
  </si>
  <si>
    <t>2024-09-18 18:59:40</t>
  </si>
  <si>
    <t>2024-09-18 19:01:41</t>
  </si>
  <si>
    <t>2024-09-18 19:00:21</t>
  </si>
  <si>
    <t>19172032.0</t>
  </si>
  <si>
    <t>2024-09-18 17:02:41</t>
  </si>
  <si>
    <t>2024-09-18 17:01:56</t>
  </si>
  <si>
    <t>2024-09-18 17:02:35</t>
  </si>
  <si>
    <t>Samsunspor vs İstanbul Başakşehir</t>
  </si>
  <si>
    <t>2024-09-18 17:03:41</t>
  </si>
  <si>
    <t>2024-09-18 17:04:41</t>
  </si>
  <si>
    <t>2024-09-18 17:04:38</t>
  </si>
  <si>
    <t>2024-09-18 17:05:41</t>
  </si>
  <si>
    <t>2024-09-18 17:06:41</t>
  </si>
  <si>
    <t>2024-09-18 17:07:41</t>
  </si>
  <si>
    <t>2024-09-18 17:08:41</t>
  </si>
  <si>
    <t>2024-09-18 17:09:41</t>
  </si>
  <si>
    <t>2024-09-18 17:10:41</t>
  </si>
  <si>
    <t>2024-09-18 17:12:40</t>
  </si>
  <si>
    <t>2024-09-18 17:16:40</t>
  </si>
  <si>
    <t>2024-09-18 17:19:38</t>
  </si>
  <si>
    <t>2024-09-18 17:21:35</t>
  </si>
  <si>
    <t>2024-09-18 17:22:37</t>
  </si>
  <si>
    <t>2024-09-18 17:23:39</t>
  </si>
  <si>
    <t>2024-09-18 17:26:38</t>
  </si>
  <si>
    <t>2024-09-18 17:27:37</t>
  </si>
  <si>
    <t>2024-09-18 17:29:38</t>
  </si>
  <si>
    <t>2024-09-18 17:30:40</t>
  </si>
  <si>
    <t>2024-09-18 17:32:40</t>
  </si>
  <si>
    <t>2024-09-18 17:33:40</t>
  </si>
  <si>
    <t>2024-09-18 17:34:39</t>
  </si>
  <si>
    <t>2024-09-18 17:35:38</t>
  </si>
  <si>
    <t>2024-09-18 17:38:40</t>
  </si>
  <si>
    <t>2024-09-18 17:40:38</t>
  </si>
  <si>
    <t>2024-09-18 17:42:36</t>
  </si>
  <si>
    <t>2024-09-18 17:43:38</t>
  </si>
  <si>
    <t>2024-09-18 17:46:38</t>
  </si>
  <si>
    <t>2024-09-18 18:07:28</t>
  </si>
  <si>
    <t>2024-09-18 18:08:39</t>
  </si>
  <si>
    <t>2024-09-18 18:10:38</t>
  </si>
  <si>
    <t>2024-09-18 18:13:38</t>
  </si>
  <si>
    <t>2024-09-18 18:16:40</t>
  </si>
  <si>
    <t>2024-09-18 18:21:37</t>
  </si>
  <si>
    <t>2024-09-18 18:22:36</t>
  </si>
  <si>
    <t>2024-09-18 18:24:37</t>
  </si>
  <si>
    <t>2024-09-18 18:26:38</t>
  </si>
  <si>
    <t>2024-09-18 18:27:39</t>
  </si>
  <si>
    <t>2024-09-18 18:29:39</t>
  </si>
  <si>
    <t>2024-09-18 18:31:40</t>
  </si>
  <si>
    <t>2024-09-18 18:32:39</t>
  </si>
  <si>
    <t>2024-09-18 18:35:38</t>
  </si>
  <si>
    <t>2024-09-18 18:36:39</t>
  </si>
  <si>
    <t>2024-09-18 18:37:38</t>
  </si>
  <si>
    <t>2024-09-18 18:39:39</t>
  </si>
  <si>
    <t>2024-09-18 18:41:40</t>
  </si>
  <si>
    <t>2024-09-18 18:42:40</t>
  </si>
  <si>
    <t>2024-09-18 18:43:40</t>
  </si>
  <si>
    <t>2024-09-18 18:45:34</t>
  </si>
  <si>
    <t>2024-09-18 18:47:38</t>
  </si>
  <si>
    <t>2024-09-18 18:49:38</t>
  </si>
  <si>
    <t>2024-09-18 18:51:40</t>
  </si>
  <si>
    <t>2024-09-18 18:52:30</t>
  </si>
  <si>
    <t>2024-09-18 18:52:59</t>
  </si>
  <si>
    <t>19135315.0</t>
  </si>
  <si>
    <t>2024-09-19 17:01:41</t>
  </si>
  <si>
    <t>2024-09-19 17:00:21</t>
  </si>
  <si>
    <t>2024-09-19 17:01:37</t>
  </si>
  <si>
    <t>Leganés vs Athletic Club</t>
  </si>
  <si>
    <t>2024-09-19 17:02:41</t>
  </si>
  <si>
    <t>2024-09-19 17:02:39</t>
  </si>
  <si>
    <t>2024-09-19 17:03:41</t>
  </si>
  <si>
    <t>2024-09-19 17:03:38</t>
  </si>
  <si>
    <t>2024-09-19 17:04:41</t>
  </si>
  <si>
    <t>2024-09-19 17:04:39</t>
  </si>
  <si>
    <t>2024-09-19 17:05:41</t>
  </si>
  <si>
    <t>2024-09-19 17:05:37</t>
  </si>
  <si>
    <t>2024-09-19 17:06:41</t>
  </si>
  <si>
    <t>2024-09-19 17:06:38</t>
  </si>
  <si>
    <t>2024-09-19 17:07:41</t>
  </si>
  <si>
    <t>2024-09-19 17:07:40</t>
  </si>
  <si>
    <t>2024-09-19 17:08:41</t>
  </si>
  <si>
    <t>2024-09-19 17:08:38</t>
  </si>
  <si>
    <t>2024-09-19 17:09:41</t>
  </si>
  <si>
    <t>2024-09-19 17:09:39</t>
  </si>
  <si>
    <t>2024-09-19 17:10:41</t>
  </si>
  <si>
    <t>2024-09-19 17:10:37</t>
  </si>
  <si>
    <t>2024-09-19 17:11:41</t>
  </si>
  <si>
    <t>2024-09-19 17:11:39</t>
  </si>
  <si>
    <t>2024-09-19 17:12:41</t>
  </si>
  <si>
    <t>2024-09-19 17:12:38</t>
  </si>
  <si>
    <t>2024-09-19 17:13:41</t>
  </si>
  <si>
    <t>2024-09-19 17:13:40</t>
  </si>
  <si>
    <t>2024-09-19 17:14:41</t>
  </si>
  <si>
    <t>2024-09-19 17:14:39</t>
  </si>
  <si>
    <t>2024-09-19 17:15:41</t>
  </si>
  <si>
    <t>2024-09-19 17:15:38</t>
  </si>
  <si>
    <t>2024-09-19 17:16:41</t>
  </si>
  <si>
    <t>2024-09-19 17:16:37</t>
  </si>
  <si>
    <t>2024-09-19 17:17:41</t>
  </si>
  <si>
    <t>2024-09-19 17:17:36</t>
  </si>
  <si>
    <t>2024-09-19 17:18:41</t>
  </si>
  <si>
    <t>2024-09-19 17:18:39</t>
  </si>
  <si>
    <t>2024-09-19 17:19:41</t>
  </si>
  <si>
    <t>2024-09-19 17:19:37</t>
  </si>
  <si>
    <t>2024-09-19 17:20:41</t>
  </si>
  <si>
    <t>2024-09-19 17:20:40</t>
  </si>
  <si>
    <t>2024-09-19 17:21:41</t>
  </si>
  <si>
    <t>2024-09-19 17:21:38</t>
  </si>
  <si>
    <t>2024-09-19 17:22:41</t>
  </si>
  <si>
    <t>2024-09-19 17:22:37</t>
  </si>
  <si>
    <t>2024-09-19 17:23:41</t>
  </si>
  <si>
    <t>2024-09-19 17:23:40</t>
  </si>
  <si>
    <t>2024-09-19 17:24:41</t>
  </si>
  <si>
    <t>2024-09-19 17:24:35</t>
  </si>
  <si>
    <t>2024-09-19 17:25:41</t>
  </si>
  <si>
    <t>2024-09-19 17:25:40</t>
  </si>
  <si>
    <t>2024-09-19 17:26:41</t>
  </si>
  <si>
    <t>2024-09-19 17:26:38</t>
  </si>
  <si>
    <t>2024-09-19 17:27:41</t>
  </si>
  <si>
    <t>2024-09-19 17:27:40</t>
  </si>
  <si>
    <t>2024-09-19 17:28:41</t>
  </si>
  <si>
    <t>2024-09-19 17:28:40</t>
  </si>
  <si>
    <t>2024-09-19 17:29:41</t>
  </si>
  <si>
    <t>2024-09-19 17:29:40</t>
  </si>
  <si>
    <t>2024-09-19 17:30:41</t>
  </si>
  <si>
    <t>2024-09-19 17:30:39</t>
  </si>
  <si>
    <t>2024-09-19 17:31:41</t>
  </si>
  <si>
    <t>2024-09-19 17:31:38</t>
  </si>
  <si>
    <t>2024-09-19 17:32:41</t>
  </si>
  <si>
    <t>2024-09-19 17:32:23</t>
  </si>
  <si>
    <t>2024-09-19 17:33:41</t>
  </si>
  <si>
    <t>2024-09-19 17:33:37</t>
  </si>
  <si>
    <t>2024-09-19 17:34:41</t>
  </si>
  <si>
    <t>2024-09-19 17:34:37</t>
  </si>
  <si>
    <t>2024-09-19 17:35:41</t>
  </si>
  <si>
    <t>2024-09-19 17:35:38</t>
  </si>
  <si>
    <t>2024-09-19 17:36:41</t>
  </si>
  <si>
    <t>2024-09-19 17:36:38</t>
  </si>
  <si>
    <t>2024-09-19 17:37:41</t>
  </si>
  <si>
    <t>2024-09-19 17:37:39</t>
  </si>
  <si>
    <t>2024-09-19 17:38:41</t>
  </si>
  <si>
    <t>2024-09-19 17:38:38</t>
  </si>
  <si>
    <t>2024-09-19 17:39:41</t>
  </si>
  <si>
    <t>2024-09-19 17:39:38</t>
  </si>
  <si>
    <t>2024-09-19 17:40:41</t>
  </si>
  <si>
    <t>2024-09-19 17:40:35</t>
  </si>
  <si>
    <t>2024-09-19 17:41:41</t>
  </si>
  <si>
    <t>2024-09-19 17:41:37</t>
  </si>
  <si>
    <t>2024-09-19 17:42:41</t>
  </si>
  <si>
    <t>2024-09-19 17:42:38</t>
  </si>
  <si>
    <t>2024-09-19 17:43:41</t>
  </si>
  <si>
    <t>2024-09-19 17:43:39</t>
  </si>
  <si>
    <t>2024-09-19 17:44:41</t>
  </si>
  <si>
    <t>2024-09-19 17:44:40</t>
  </si>
  <si>
    <t>2024-09-19 17:45:41</t>
  </si>
  <si>
    <t>2024-09-19 17:45:37</t>
  </si>
  <si>
    <t>2024-09-19 17:46:41</t>
  </si>
  <si>
    <t>2024-09-19 17:46:36</t>
  </si>
  <si>
    <t>2024-09-19 18:05:41</t>
  </si>
  <si>
    <t>2024-09-19 18:03:52</t>
  </si>
  <si>
    <t>2024-09-19 18:05:36</t>
  </si>
  <si>
    <t>2024-09-19 18:06:41</t>
  </si>
  <si>
    <t>2024-09-19 18:06:35</t>
  </si>
  <si>
    <t>2024-09-19 18:07:41</t>
  </si>
  <si>
    <t>2024-09-19 18:07:37</t>
  </si>
  <si>
    <t>2024-09-19 18:08:41</t>
  </si>
  <si>
    <t>2024-09-19 18:08:38</t>
  </si>
  <si>
    <t>2024-09-19 18:09:41</t>
  </si>
  <si>
    <t>2024-09-19 18:09:40</t>
  </si>
  <si>
    <t>2024-09-19 18:10:42</t>
  </si>
  <si>
    <t>2024-09-19 18:10:35</t>
  </si>
  <si>
    <t>2024-09-19 18:11:41</t>
  </si>
  <si>
    <t>2024-09-19 18:11:38</t>
  </si>
  <si>
    <t>2024-09-19 18:12:41</t>
  </si>
  <si>
    <t>2024-09-19 18:12:37</t>
  </si>
  <si>
    <t>2024-09-19 18:13:41</t>
  </si>
  <si>
    <t>2024-09-19 18:13:38</t>
  </si>
  <si>
    <t>2024-09-19 18:14:41</t>
  </si>
  <si>
    <t>2024-09-19 18:14:39</t>
  </si>
  <si>
    <t>2024-09-19 18:15:41</t>
  </si>
  <si>
    <t>2024-09-19 18:15:39</t>
  </si>
  <si>
    <t>2024-09-19 18:16:41</t>
  </si>
  <si>
    <t>2024-09-19 18:16:37</t>
  </si>
  <si>
    <t>2024-09-19 18:17:41</t>
  </si>
  <si>
    <t>2024-09-19 18:17:39</t>
  </si>
  <si>
    <t>2024-09-19 18:18:41</t>
  </si>
  <si>
    <t>2024-09-19 18:18:36</t>
  </si>
  <si>
    <t>2024-09-19 18:19:41</t>
  </si>
  <si>
    <t>2024-09-19 18:19:37</t>
  </si>
  <si>
    <t>2024-09-19 18:20:41</t>
  </si>
  <si>
    <t>2024-09-19 18:20:40</t>
  </si>
  <si>
    <t>2024-09-19 18:21:41</t>
  </si>
  <si>
    <t>2024-09-19 18:21:37</t>
  </si>
  <si>
    <t>2024-09-19 18:22:41</t>
  </si>
  <si>
    <t>2024-09-19 18:22:40</t>
  </si>
  <si>
    <t>2024-09-19 18:23:41</t>
  </si>
  <si>
    <t>2024-09-19 18:23:40</t>
  </si>
  <si>
    <t>2024-09-19 18:24:41</t>
  </si>
  <si>
    <t>2024-09-19 18:24:39</t>
  </si>
  <si>
    <t>2024-09-19 18:25:41</t>
  </si>
  <si>
    <t>2024-09-19 18:25:38</t>
  </si>
  <si>
    <t>2024-09-19 18:26:41</t>
  </si>
  <si>
    <t>2024-09-19 18:26:40</t>
  </si>
  <si>
    <t>2024-09-19 18:27:41</t>
  </si>
  <si>
    <t>2024-09-19 18:27:40</t>
  </si>
  <si>
    <t>2024-09-19 18:28:41</t>
  </si>
  <si>
    <t>2024-09-19 18:28:40</t>
  </si>
  <si>
    <t>2024-09-19 18:29:41</t>
  </si>
  <si>
    <t>2024-09-19 18:29:39</t>
  </si>
  <si>
    <t>2024-09-19 18:30:41</t>
  </si>
  <si>
    <t>2024-09-19 18:30:38</t>
  </si>
  <si>
    <t>2024-09-19 18:31:41</t>
  </si>
  <si>
    <t>2024-09-19 18:31:39</t>
  </si>
  <si>
    <t>2024-09-19 18:32:41</t>
  </si>
  <si>
    <t>2024-09-19 18:32:39</t>
  </si>
  <si>
    <t>2024-09-19 18:33:41</t>
  </si>
  <si>
    <t>2024-09-19 18:33:37</t>
  </si>
  <si>
    <t>2024-09-19 18:34:41</t>
  </si>
  <si>
    <t>2024-09-19 18:34:38</t>
  </si>
  <si>
    <t>2024-09-19 18:35:41</t>
  </si>
  <si>
    <t>2024-09-19 18:35:37</t>
  </si>
  <si>
    <t>2024-09-19 18:36:41</t>
  </si>
  <si>
    <t>2024-09-19 18:36:39</t>
  </si>
  <si>
    <t>2024-09-19 18:37:41</t>
  </si>
  <si>
    <t>2024-09-19 18:37:38</t>
  </si>
  <si>
    <t>2024-09-19 18:38:41</t>
  </si>
  <si>
    <t>2024-09-19 18:38:37</t>
  </si>
  <si>
    <t>2024-09-19 18:39:41</t>
  </si>
  <si>
    <t>2024-09-19 18:39:37</t>
  </si>
  <si>
    <t>2024-09-19 18:40:41</t>
  </si>
  <si>
    <t>2024-09-19 18:40:37</t>
  </si>
  <si>
    <t>2024-09-19 18:41:41</t>
  </si>
  <si>
    <t>2024-09-19 18:41:39</t>
  </si>
  <si>
    <t>2024-09-19 18:42:41</t>
  </si>
  <si>
    <t>2024-09-19 18:42:36</t>
  </si>
  <si>
    <t>2024-09-19 18:43:41</t>
  </si>
  <si>
    <t>2024-09-19 18:43:37</t>
  </si>
  <si>
    <t>2024-09-19 18:44:41</t>
  </si>
  <si>
    <t>2024-09-19 18:44:39</t>
  </si>
  <si>
    <t>2024-09-19 18:45:41</t>
  </si>
  <si>
    <t>2024-09-19 18:45:40</t>
  </si>
  <si>
    <t>2024-09-19 18:46:41</t>
  </si>
  <si>
    <t>2024-09-19 18:46:34</t>
  </si>
  <si>
    <t>2024-09-19 18:47:41</t>
  </si>
  <si>
    <t>2024-09-19 18:47:04</t>
  </si>
  <si>
    <t>2024-09-19 18:48:41</t>
  </si>
  <si>
    <t>2024-09-19 18:49:41</t>
  </si>
  <si>
    <t>2024-09-19 18:50:41</t>
  </si>
  <si>
    <t>2024-09-19 18:51:41</t>
  </si>
  <si>
    <t>2024-09-19 18:52:42</t>
  </si>
  <si>
    <t>19172033.0</t>
  </si>
  <si>
    <t>2024-09-19 17:02:40</t>
  </si>
  <si>
    <t>Trabzonspor vs Kayserispor</t>
  </si>
  <si>
    <t>2024-09-19 17:04:37</t>
  </si>
  <si>
    <t>2024-09-19 17:06:39</t>
  </si>
  <si>
    <t>2024-09-19 17:07:38</t>
  </si>
  <si>
    <t>2024-09-19 17:09:38</t>
  </si>
  <si>
    <t>2024-09-19 17:10:39</t>
  </si>
  <si>
    <t>2024-09-19 17:11:38</t>
  </si>
  <si>
    <t>2024-09-19 17:13:38</t>
  </si>
  <si>
    <t>2024-09-19 17:15:37</t>
  </si>
  <si>
    <t>2024-09-19 17:16:38</t>
  </si>
  <si>
    <t>2024-09-19 17:17:38</t>
  </si>
  <si>
    <t>2024-09-19 17:18:38</t>
  </si>
  <si>
    <t>2024-09-19 17:19:40</t>
  </si>
  <si>
    <t>2024-09-19 17:21:39</t>
  </si>
  <si>
    <t>2024-09-19 17:22:40</t>
  </si>
  <si>
    <t>2024-09-19 17:23:38</t>
  </si>
  <si>
    <t>2024-09-19 17:24:38</t>
  </si>
  <si>
    <t>2024-09-19 17:27:39</t>
  </si>
  <si>
    <t>2024-09-19 17:28:39</t>
  </si>
  <si>
    <t>2024-09-19 17:29:36</t>
  </si>
  <si>
    <t>2024-09-19 17:30:38</t>
  </si>
  <si>
    <t>2024-09-19 17:31:39</t>
  </si>
  <si>
    <t>2024-09-19 17:32:22</t>
  </si>
  <si>
    <t>2024-09-19 17:33:39</t>
  </si>
  <si>
    <t>2024-09-19 17:34:40</t>
  </si>
  <si>
    <t>2024-09-19 17:35:39</t>
  </si>
  <si>
    <t>2024-09-19 17:38:39</t>
  </si>
  <si>
    <t>2024-09-19 17:39:39</t>
  </si>
  <si>
    <t>2024-09-19 17:41:38</t>
  </si>
  <si>
    <t>2024-09-19 17:42:32</t>
  </si>
  <si>
    <t>2024-09-19 17:43:38</t>
  </si>
  <si>
    <t>2024-09-19 17:44:37</t>
  </si>
  <si>
    <t>2024-09-19 17:45:40</t>
  </si>
  <si>
    <t>2024-09-19 17:47:41</t>
  </si>
  <si>
    <t>2024-09-19 17:47:40</t>
  </si>
  <si>
    <t>2024-09-19 17:48:41</t>
  </si>
  <si>
    <t>2024-09-19 17:48:40</t>
  </si>
  <si>
    <t>2024-09-19 17:49:41</t>
  </si>
  <si>
    <t>2024-09-19 17:49:40</t>
  </si>
  <si>
    <t>2024-09-19 17:50:41</t>
  </si>
  <si>
    <t>2024-09-19 17:50:39</t>
  </si>
  <si>
    <t>2024-09-19 17:51:42</t>
  </si>
  <si>
    <t>2024-09-19 17:51:35</t>
  </si>
  <si>
    <t>2024-09-19 18:10:17</t>
  </si>
  <si>
    <t>2024-09-19 18:11:39</t>
  </si>
  <si>
    <t>2024-09-19 18:12:39</t>
  </si>
  <si>
    <t>2024-09-19 18:13:37</t>
  </si>
  <si>
    <t>2024-09-19 18:20:38</t>
  </si>
  <si>
    <t>2024-09-19 18:21:38</t>
  </si>
  <si>
    <t>2024-09-19 18:23:36</t>
  </si>
  <si>
    <t>2024-09-19 18:24:37</t>
  </si>
  <si>
    <t>2024-09-19 18:25:39</t>
  </si>
  <si>
    <t>2024-09-19 18:26:37</t>
  </si>
  <si>
    <t>2024-09-19 18:27:35</t>
  </si>
  <si>
    <t>2024-09-19 18:29:40</t>
  </si>
  <si>
    <t>2024-09-19 18:31:40</t>
  </si>
  <si>
    <t>2024-09-19 18:33:35</t>
  </si>
  <si>
    <t>2024-09-19 18:35:40</t>
  </si>
  <si>
    <t>2024-09-19 18:37:37</t>
  </si>
  <si>
    <t>2024-09-19 18:38:38</t>
  </si>
  <si>
    <t>2024-09-19 18:41:40</t>
  </si>
  <si>
    <t>2024-09-19 18:44:40</t>
  </si>
  <si>
    <t>2024-09-19 18:46:39</t>
  </si>
  <si>
    <t>2024-09-19 18:47:39</t>
  </si>
  <si>
    <t>2024-09-19 18:48:39</t>
  </si>
  <si>
    <t>2024-09-19 18:49:40</t>
  </si>
  <si>
    <t>2024-09-19 18:50:40</t>
  </si>
  <si>
    <t>2024-09-19 18:51:40</t>
  </si>
  <si>
    <t>2024-09-19 18:52:43</t>
  </si>
  <si>
    <t>2024-09-19 18:52:36</t>
  </si>
  <si>
    <t>2024-09-19 18:53:41</t>
  </si>
  <si>
    <t>2024-09-19 18:53:38</t>
  </si>
  <si>
    <t>2024-09-19 18:54:41</t>
  </si>
  <si>
    <t>2024-09-19 18:54:40</t>
  </si>
  <si>
    <t>2024-09-19 18:55:41</t>
  </si>
  <si>
    <t>2024-09-19 18:55:38</t>
  </si>
  <si>
    <t>2024-09-19 18:56:41</t>
  </si>
  <si>
    <t>2024-09-19 18:56:37</t>
  </si>
  <si>
    <t>2024-09-19 18:57:41</t>
  </si>
  <si>
    <t>2024-09-19 18:57:39</t>
  </si>
  <si>
    <t>2024-09-19 18:58:41</t>
  </si>
  <si>
    <t>2024-09-19 18:58:35</t>
  </si>
  <si>
    <t>2024-09-19 18:59:41</t>
  </si>
  <si>
    <t>2024-09-19 18:59:36</t>
  </si>
  <si>
    <t>2024-09-19 19:00:58</t>
  </si>
  <si>
    <t>2024-09-19 19:00:54</t>
  </si>
  <si>
    <t>2024-09-19 19:01:42</t>
  </si>
  <si>
    <t>2024-09-19 19:01:39</t>
  </si>
  <si>
    <t>2024-09-19 19:02:41</t>
  </si>
  <si>
    <t>2024-09-19 19:02:40</t>
  </si>
  <si>
    <t>2024-09-19 19:03:41</t>
  </si>
  <si>
    <t>2024-09-19 19:03:03</t>
  </si>
  <si>
    <t>2024-09-19 19:04:41</t>
  </si>
  <si>
    <t>2024-09-19 19:05:41</t>
  </si>
  <si>
    <t>19155108.0</t>
  </si>
  <si>
    <t>2024-09-20 16:32:00</t>
  </si>
  <si>
    <t>2024-09-20 16:31:38</t>
  </si>
  <si>
    <t>2024-09-20 16:32:12</t>
  </si>
  <si>
    <t>Cagliari vs Empoli</t>
  </si>
  <si>
    <t>2024-09-20 16:33:18</t>
  </si>
  <si>
    <t>2024-09-20 16:33:16</t>
  </si>
  <si>
    <t>2024-09-20 16:34:18</t>
  </si>
  <si>
    <t>2024-09-20 16:34:11</t>
  </si>
  <si>
    <t>2024-09-20 16:35:18</t>
  </si>
  <si>
    <t>2024-09-20 16:35:13</t>
  </si>
  <si>
    <t>2024-09-20 16:36:18</t>
  </si>
  <si>
    <t>2024-09-20 16:36:15</t>
  </si>
  <si>
    <t>2024-09-20 16:37:18</t>
  </si>
  <si>
    <t>2024-09-20 16:37:15</t>
  </si>
  <si>
    <t>2024-09-20 16:38:18</t>
  </si>
  <si>
    <t>2024-09-20 16:38:12</t>
  </si>
  <si>
    <t>2024-09-20 16:39:18</t>
  </si>
  <si>
    <t>2024-09-20 16:39:12</t>
  </si>
  <si>
    <t>2024-09-20 16:40:18</t>
  </si>
  <si>
    <t>2024-09-20 16:40:15</t>
  </si>
  <si>
    <t>2024-09-20 16:41:18</t>
  </si>
  <si>
    <t>2024-09-20 16:41:15</t>
  </si>
  <si>
    <t>2024-09-20 16:42:18</t>
  </si>
  <si>
    <t>2024-09-20 16:42:14</t>
  </si>
  <si>
    <t>2024-09-20 16:43:18</t>
  </si>
  <si>
    <t>2024-09-20 16:43:08</t>
  </si>
  <si>
    <t>2024-09-20 16:44:18</t>
  </si>
  <si>
    <t>2024-09-20 16:44:09</t>
  </si>
  <si>
    <t>2024-09-20 16:45:18</t>
  </si>
  <si>
    <t>2024-09-20 16:45:16</t>
  </si>
  <si>
    <t>2024-09-20 16:46:18</t>
  </si>
  <si>
    <t>2024-09-20 16:46:15</t>
  </si>
  <si>
    <t>2024-09-20 16:47:18</t>
  </si>
  <si>
    <t>2024-09-20 16:47:16</t>
  </si>
  <si>
    <t>2024-09-20 16:48:18</t>
  </si>
  <si>
    <t>2024-09-20 16:48:14</t>
  </si>
  <si>
    <t>2024-09-20 16:49:18</t>
  </si>
  <si>
    <t>2024-09-20 16:49:14</t>
  </si>
  <si>
    <t>2024-09-20 16:50:18</t>
  </si>
  <si>
    <t>2024-09-20 16:50:17</t>
  </si>
  <si>
    <t>2024-09-20 16:51:18</t>
  </si>
  <si>
    <t>2024-09-20 16:51:14</t>
  </si>
  <si>
    <t>2024-09-20 16:52:18</t>
  </si>
  <si>
    <t>2024-09-20 16:52:13</t>
  </si>
  <si>
    <t>2024-09-20 16:53:18</t>
  </si>
  <si>
    <t>2024-09-20 16:53:15</t>
  </si>
  <si>
    <t>2024-09-20 16:54:18</t>
  </si>
  <si>
    <t>2024-09-20 16:54:16</t>
  </si>
  <si>
    <t>2024-09-20 16:55:18</t>
  </si>
  <si>
    <t>2024-09-20 16:55:17</t>
  </si>
  <si>
    <t>2024-09-20 16:56:18</t>
  </si>
  <si>
    <t>2024-09-20 16:56:16</t>
  </si>
  <si>
    <t>2024-09-20 16:57:18</t>
  </si>
  <si>
    <t>2024-09-20 16:57:16</t>
  </si>
  <si>
    <t>2024-09-20 16:58:18</t>
  </si>
  <si>
    <t>2024-09-20 16:58:16</t>
  </si>
  <si>
    <t>2024-09-20 16:59:18</t>
  </si>
  <si>
    <t>2024-09-20 16:59:14</t>
  </si>
  <si>
    <t>2024-09-20 17:00:18</t>
  </si>
  <si>
    <t>2024-09-20 17:00:13</t>
  </si>
  <si>
    <t>2024-09-20 17:01:19</t>
  </si>
  <si>
    <t>2024-09-20 17:01:15</t>
  </si>
  <si>
    <t>2024-09-20 17:02:18</t>
  </si>
  <si>
    <t>2024-09-20 17:02:05</t>
  </si>
  <si>
    <t>2024-09-20 17:03:18</t>
  </si>
  <si>
    <t>2024-09-20 17:03:16</t>
  </si>
  <si>
    <t>2024-09-20 17:04:18</t>
  </si>
  <si>
    <t>2024-09-20 17:04:16</t>
  </si>
  <si>
    <t>2024-09-20 17:05:18</t>
  </si>
  <si>
    <t>2024-09-20 17:05:14</t>
  </si>
  <si>
    <t>2024-09-20 17:06:18</t>
  </si>
  <si>
    <t>2024-09-20 17:06:17</t>
  </si>
  <si>
    <t>2024-09-20 17:07:18</t>
  </si>
  <si>
    <t>2024-09-20 17:07:15</t>
  </si>
  <si>
    <t>2024-09-20 17:08:18</t>
  </si>
  <si>
    <t>2024-09-20 17:08:13</t>
  </si>
  <si>
    <t>2024-09-20 17:09:18</t>
  </si>
  <si>
    <t>2024-09-20 17:09:16</t>
  </si>
  <si>
    <t>2024-09-20 17:10:18</t>
  </si>
  <si>
    <t>2024-09-20 17:10:15</t>
  </si>
  <si>
    <t>2024-09-20 17:11:18</t>
  </si>
  <si>
    <t>2024-09-20 17:11:12</t>
  </si>
  <si>
    <t>2024-09-20 17:12:18</t>
  </si>
  <si>
    <t>2024-09-20 17:12:16</t>
  </si>
  <si>
    <t>2024-09-20 17:13:18</t>
  </si>
  <si>
    <t>2024-09-20 17:13:05</t>
  </si>
  <si>
    <t>2024-09-20 17:14:18</t>
  </si>
  <si>
    <t>2024-09-20 17:14:14</t>
  </si>
  <si>
    <t>2024-09-20 17:15:18</t>
  </si>
  <si>
    <t>2024-09-20 17:15:15</t>
  </si>
  <si>
    <t>2024-09-20 17:16:18</t>
  </si>
  <si>
    <t>2024-09-20 17:16:16</t>
  </si>
  <si>
    <t>2024-09-20 17:17:18</t>
  </si>
  <si>
    <t>2024-09-20 17:17:10</t>
  </si>
  <si>
    <t>2024-09-20 17:18:18</t>
  </si>
  <si>
    <t>2024-09-20 17:18:16</t>
  </si>
  <si>
    <t>2024-09-20 17:19:18</t>
  </si>
  <si>
    <t>2024-09-20 17:19:15</t>
  </si>
  <si>
    <t>2024-09-20 17:34:19</t>
  </si>
  <si>
    <t>2024-09-20 17:33:23</t>
  </si>
  <si>
    <t>2024-09-20 17:34:15</t>
  </si>
  <si>
    <t>2024-09-20 17:35:18</t>
  </si>
  <si>
    <t>2024-09-20 17:35:12</t>
  </si>
  <si>
    <t>2024-09-20 17:36:18</t>
  </si>
  <si>
    <t>2024-09-20 17:36:15</t>
  </si>
  <si>
    <t>2024-09-20 17:37:18</t>
  </si>
  <si>
    <t>2024-09-20 17:37:13</t>
  </si>
  <si>
    <t>2024-09-20 17:38:18</t>
  </si>
  <si>
    <t>2024-09-20 17:38:13</t>
  </si>
  <si>
    <t>2024-09-20 17:39:18</t>
  </si>
  <si>
    <t>2024-09-20 17:39:14</t>
  </si>
  <si>
    <t>2024-09-20 17:40:18</t>
  </si>
  <si>
    <t>2024-09-20 17:40:16</t>
  </si>
  <si>
    <t>2024-09-20 17:41:18</t>
  </si>
  <si>
    <t>2024-09-20 17:41:07</t>
  </si>
  <si>
    <t>2024-09-20 17:42:18</t>
  </si>
  <si>
    <t>2024-09-20 17:42:15</t>
  </si>
  <si>
    <t>2024-09-20 17:43:18</t>
  </si>
  <si>
    <t>2024-09-20 17:43:16</t>
  </si>
  <si>
    <t>2024-09-20 17:44:18</t>
  </si>
  <si>
    <t>2024-09-20 17:44:13</t>
  </si>
  <si>
    <t>2024-09-20 17:45:18</t>
  </si>
  <si>
    <t>2024-09-20 17:45:17</t>
  </si>
  <si>
    <t>2024-09-20 17:46:18</t>
  </si>
  <si>
    <t>2024-09-20 17:46:16</t>
  </si>
  <si>
    <t>2024-09-20 17:47:18</t>
  </si>
  <si>
    <t>2024-09-20 17:47:17</t>
  </si>
  <si>
    <t>2024-09-20 17:48:18</t>
  </si>
  <si>
    <t>2024-09-20 17:48:15</t>
  </si>
  <si>
    <t>2024-09-20 17:49:18</t>
  </si>
  <si>
    <t>2024-09-20 17:49:17</t>
  </si>
  <si>
    <t>2024-09-20 17:50:18</t>
  </si>
  <si>
    <t>2024-09-20 17:50:13</t>
  </si>
  <si>
    <t>2024-09-20 17:51:18</t>
  </si>
  <si>
    <t>2024-09-20 17:51:13</t>
  </si>
  <si>
    <t>2024-09-20 17:52:18</t>
  </si>
  <si>
    <t>2024-09-20 17:52:05</t>
  </si>
  <si>
    <t>2024-09-20 17:53:18</t>
  </si>
  <si>
    <t>2024-09-20 17:53:16</t>
  </si>
  <si>
    <t>2024-09-20 17:54:18</t>
  </si>
  <si>
    <t>2024-09-20 17:54:15</t>
  </si>
  <si>
    <t>2024-09-20 17:55:18</t>
  </si>
  <si>
    <t>2024-09-20 17:55:14</t>
  </si>
  <si>
    <t>2024-09-20 17:56:18</t>
  </si>
  <si>
    <t>2024-09-20 17:56:16</t>
  </si>
  <si>
    <t>2024-09-20 17:57:18</t>
  </si>
  <si>
    <t>2024-09-20 17:57:15</t>
  </si>
  <si>
    <t>2024-09-20 17:58:18</t>
  </si>
  <si>
    <t>2024-09-20 17:58:14</t>
  </si>
  <si>
    <t>2024-09-20 17:59:18</t>
  </si>
  <si>
    <t>2024-09-20 17:59:16</t>
  </si>
  <si>
    <t>2024-09-20 18:00:20</t>
  </si>
  <si>
    <t>2024-09-20 18:00:19</t>
  </si>
  <si>
    <t>2024-09-20 18:01:19</t>
  </si>
  <si>
    <t>2024-09-20 18:01:16</t>
  </si>
  <si>
    <t>2024-09-20 18:02:19</t>
  </si>
  <si>
    <t>2024-09-20 18:02:15</t>
  </si>
  <si>
    <t>2024-09-20 18:03:20</t>
  </si>
  <si>
    <t>2024-09-20 18:03:14</t>
  </si>
  <si>
    <t>2024-09-20 18:04:18</t>
  </si>
  <si>
    <t>2024-09-20 18:04:12</t>
  </si>
  <si>
    <t>2024-09-20 18:05:19</t>
  </si>
  <si>
    <t>2024-09-20 18:05:11</t>
  </si>
  <si>
    <t>2024-09-20 18:06:19</t>
  </si>
  <si>
    <t>2024-09-20 18:06:16</t>
  </si>
  <si>
    <t>2024-09-20 18:07:18</t>
  </si>
  <si>
    <t>2024-09-20 18:07:14</t>
  </si>
  <si>
    <t>2024-09-20 18:08:18</t>
  </si>
  <si>
    <t>2024-09-20 18:08:16</t>
  </si>
  <si>
    <t>2024-09-20 18:09:18</t>
  </si>
  <si>
    <t>2024-09-20 18:09:12</t>
  </si>
  <si>
    <t>2024-09-20 18:10:18</t>
  </si>
  <si>
    <t>2024-09-20 18:10:13</t>
  </si>
  <si>
    <t>2024-09-20 18:11:18</t>
  </si>
  <si>
    <t>2024-09-20 18:11:05</t>
  </si>
  <si>
    <t>2024-09-20 18:12:18</t>
  </si>
  <si>
    <t>2024-09-20 18:12:14</t>
  </si>
  <si>
    <t>2024-09-20 18:13:18</t>
  </si>
  <si>
    <t>2024-09-20 18:13:13</t>
  </si>
  <si>
    <t>2024-09-20 18:14:19</t>
  </si>
  <si>
    <t>2024-09-20 18:14:12</t>
  </si>
  <si>
    <t>2024-09-20 18:15:19</t>
  </si>
  <si>
    <t>2024-09-20 18:15:14</t>
  </si>
  <si>
    <t>2024-09-20 18:16:18</t>
  </si>
  <si>
    <t>2024-09-20 18:16:12</t>
  </si>
  <si>
    <t>2024-09-20 18:17:18</t>
  </si>
  <si>
    <t>2024-09-20 18:17:14</t>
  </si>
  <si>
    <t>2024-09-20 18:18:18</t>
  </si>
  <si>
    <t>2024-09-20 18:18:13</t>
  </si>
  <si>
    <t>2024-09-20 18:19:18</t>
  </si>
  <si>
    <t>2024-09-20 18:19:14</t>
  </si>
  <si>
    <t>2024-09-20 18:20:18</t>
  </si>
  <si>
    <t>2024-09-20 18:20:07</t>
  </si>
  <si>
    <t>2024-09-20 18:21:18</t>
  </si>
  <si>
    <t>2024-09-20 18:22:18</t>
  </si>
  <si>
    <t>2024-09-20 18:23:18</t>
  </si>
  <si>
    <t>2024-09-20 18:24:18</t>
  </si>
  <si>
    <t>2024-09-20 18:25:18</t>
  </si>
  <si>
    <t>19172062.0</t>
  </si>
  <si>
    <t>2024-09-20 17:02:41</t>
  </si>
  <si>
    <t>2024-09-20 17:01:17</t>
  </si>
  <si>
    <t>2024-09-20 17:02:37</t>
  </si>
  <si>
    <t>Hatayspor vs Bodrumspor</t>
  </si>
  <si>
    <t>2024-09-20 17:03:41</t>
  </si>
  <si>
    <t>2024-09-20 17:03:36</t>
  </si>
  <si>
    <t>2024-09-20 17:04:41</t>
  </si>
  <si>
    <t>2024-09-20 17:04:34</t>
  </si>
  <si>
    <t>2024-09-20 17:05:41</t>
  </si>
  <si>
    <t>2024-09-20 17:05:39</t>
  </si>
  <si>
    <t>2024-09-20 17:06:41</t>
  </si>
  <si>
    <t>2024-09-20 17:06:39</t>
  </si>
  <si>
    <t>2024-09-20 17:07:41</t>
  </si>
  <si>
    <t>2024-09-20 17:07:38</t>
  </si>
  <si>
    <t>2024-09-20 17:08:41</t>
  </si>
  <si>
    <t>2024-09-20 17:08:37</t>
  </si>
  <si>
    <t>2024-09-20 17:09:42</t>
  </si>
  <si>
    <t>2024-09-20 17:09:33</t>
  </si>
  <si>
    <t>2024-09-20 17:10:41</t>
  </si>
  <si>
    <t>2024-09-20 17:10:37</t>
  </si>
  <si>
    <t>2024-09-20 17:11:41</t>
  </si>
  <si>
    <t>2024-09-20 17:11:38</t>
  </si>
  <si>
    <t>2024-09-20 17:12:41</t>
  </si>
  <si>
    <t>2024-09-20 17:12:35</t>
  </si>
  <si>
    <t>2024-09-20 17:13:41</t>
  </si>
  <si>
    <t>2024-09-20 17:13:37</t>
  </si>
  <si>
    <t>2024-09-20 17:14:41</t>
  </si>
  <si>
    <t>2024-09-20 17:14:38</t>
  </si>
  <si>
    <t>2024-09-20 17:15:41</t>
  </si>
  <si>
    <t>2024-09-20 17:15:39</t>
  </si>
  <si>
    <t>2024-09-20 17:16:41</t>
  </si>
  <si>
    <t>2024-09-20 17:16:37</t>
  </si>
  <si>
    <t>2024-09-20 17:17:41</t>
  </si>
  <si>
    <t>2024-09-20 17:17:40</t>
  </si>
  <si>
    <t>2024-09-20 17:18:41</t>
  </si>
  <si>
    <t>2024-09-20 17:18:36</t>
  </si>
  <si>
    <t>2024-09-20 17:19:41</t>
  </si>
  <si>
    <t>2024-09-20 17:19:38</t>
  </si>
  <si>
    <t>2024-09-20 17:20:41</t>
  </si>
  <si>
    <t>2024-09-20 17:20:39</t>
  </si>
  <si>
    <t>2024-09-20 17:21:41</t>
  </si>
  <si>
    <t>2024-09-20 17:21:37</t>
  </si>
  <si>
    <t>2024-09-20 17:22:41</t>
  </si>
  <si>
    <t>2024-09-20 17:22:36</t>
  </si>
  <si>
    <t>2024-09-20 17:23:41</t>
  </si>
  <si>
    <t>2024-09-20 17:23:35</t>
  </si>
  <si>
    <t>2024-09-20 17:24:41</t>
  </si>
  <si>
    <t>2024-09-20 17:24:38</t>
  </si>
  <si>
    <t>2024-09-20 17:25:41</t>
  </si>
  <si>
    <t>2024-09-20 17:25:40</t>
  </si>
  <si>
    <t>2024-09-20 17:26:41</t>
  </si>
  <si>
    <t>2024-09-20 17:26:39</t>
  </si>
  <si>
    <t>2024-09-20 17:27:41</t>
  </si>
  <si>
    <t>2024-09-20 17:27:38</t>
  </si>
  <si>
    <t>2024-09-20 17:28:41</t>
  </si>
  <si>
    <t>2024-09-20 17:28:39</t>
  </si>
  <si>
    <t>2024-09-20 17:29:41</t>
  </si>
  <si>
    <t>2024-09-20 17:29:38</t>
  </si>
  <si>
    <t>2024-09-20 17:30:41</t>
  </si>
  <si>
    <t>2024-09-20 17:30:37</t>
  </si>
  <si>
    <t>2024-09-20 17:31:41</t>
  </si>
  <si>
    <t>2024-09-20 17:31:36</t>
  </si>
  <si>
    <t>2024-09-20 17:32:41</t>
  </si>
  <si>
    <t>2024-09-20 17:32:37</t>
  </si>
  <si>
    <t>2024-09-20 17:33:41</t>
  </si>
  <si>
    <t>2024-09-20 17:33:38</t>
  </si>
  <si>
    <t>2024-09-20 17:34:41</t>
  </si>
  <si>
    <t>2024-09-20 17:34:39</t>
  </si>
  <si>
    <t>2024-09-20 17:35:41</t>
  </si>
  <si>
    <t>2024-09-20 17:35:38</t>
  </si>
  <si>
    <t>2024-09-20 17:36:41</t>
  </si>
  <si>
    <t>2024-09-20 17:36:36</t>
  </si>
  <si>
    <t>2024-09-20 17:37:41</t>
  </si>
  <si>
    <t>2024-09-20 17:37:35</t>
  </si>
  <si>
    <t>2024-09-20 17:38:41</t>
  </si>
  <si>
    <t>2024-09-20 17:38:38</t>
  </si>
  <si>
    <t>2024-09-20 17:39:41</t>
  </si>
  <si>
    <t>2024-09-20 17:39:39</t>
  </si>
  <si>
    <t>2024-09-20 17:40:41</t>
  </si>
  <si>
    <t>2024-09-20 17:40:35</t>
  </si>
  <si>
    <t>2024-09-20 17:41:41</t>
  </si>
  <si>
    <t>2024-09-20 17:41:36</t>
  </si>
  <si>
    <t>2024-09-20 17:42:41</t>
  </si>
  <si>
    <t>2024-09-20 17:42:37</t>
  </si>
  <si>
    <t>2024-09-20 17:43:41</t>
  </si>
  <si>
    <t>2024-09-20 17:43:38</t>
  </si>
  <si>
    <t>2024-09-20 17:44:41</t>
  </si>
  <si>
    <t>2024-09-20 17:44:38</t>
  </si>
  <si>
    <t>2024-09-20 17:45:41</t>
  </si>
  <si>
    <t>2024-09-20 17:45:37</t>
  </si>
  <si>
    <t>2024-09-20 17:46:41</t>
  </si>
  <si>
    <t>2024-09-20 17:46:40</t>
  </si>
  <si>
    <t>2024-09-20 17:47:41</t>
  </si>
  <si>
    <t>2024-09-20 17:47:37</t>
  </si>
  <si>
    <t>2024-09-20 17:48:41</t>
  </si>
  <si>
    <t>2024-09-20 17:48:35</t>
  </si>
  <si>
    <t>2024-09-20 17:49:41</t>
  </si>
  <si>
    <t>2024-09-20 17:49:36</t>
  </si>
  <si>
    <t>2024-09-20 17:50:41</t>
  </si>
  <si>
    <t>2024-09-20 17:50:39</t>
  </si>
  <si>
    <t>2024-09-20 18:08:41</t>
  </si>
  <si>
    <t>2024-09-20 18:07:54</t>
  </si>
  <si>
    <t>2024-09-20 18:08:37</t>
  </si>
  <si>
    <t>2024-09-20 18:09:41</t>
  </si>
  <si>
    <t>2024-09-20 18:09:35</t>
  </si>
  <si>
    <t>2024-09-20 18:10:41</t>
  </si>
  <si>
    <t>2024-09-20 18:10:37</t>
  </si>
  <si>
    <t>2024-09-20 18:11:41</t>
  </si>
  <si>
    <t>2024-09-20 18:11:36</t>
  </si>
  <si>
    <t>2024-09-20 18:12:41</t>
  </si>
  <si>
    <t>2024-09-20 18:12:38</t>
  </si>
  <si>
    <t>2024-09-20 18:13:41</t>
  </si>
  <si>
    <t>2024-09-20 18:13:33</t>
  </si>
  <si>
    <t>2024-09-20 18:14:41</t>
  </si>
  <si>
    <t>2024-09-20 18:14:32</t>
  </si>
  <si>
    <t>2024-09-20 18:15:41</t>
  </si>
  <si>
    <t>2024-09-20 18:15:38</t>
  </si>
  <si>
    <t>2024-09-20 18:16:41</t>
  </si>
  <si>
    <t>2024-09-20 18:16:38</t>
  </si>
  <si>
    <t>2024-09-20 18:17:41</t>
  </si>
  <si>
    <t>2024-09-20 18:17:37</t>
  </si>
  <si>
    <t>2024-09-20 18:18:41</t>
  </si>
  <si>
    <t>2024-09-20 18:18:37</t>
  </si>
  <si>
    <t>2024-09-20 18:19:41</t>
  </si>
  <si>
    <t>2024-09-20 18:19:37</t>
  </si>
  <si>
    <t>2024-09-20 18:20:41</t>
  </si>
  <si>
    <t>2024-09-20 18:20:39</t>
  </si>
  <si>
    <t>2024-09-20 18:21:41</t>
  </si>
  <si>
    <t>2024-09-20 18:21:38</t>
  </si>
  <si>
    <t>2024-09-20 18:22:41</t>
  </si>
  <si>
    <t>2024-09-20 18:22:38</t>
  </si>
  <si>
    <t>2024-09-20 18:23:41</t>
  </si>
  <si>
    <t>2024-09-20 18:23:39</t>
  </si>
  <si>
    <t>2024-09-20 18:24:41</t>
  </si>
  <si>
    <t>2024-09-20 18:24:35</t>
  </si>
  <si>
    <t>2024-09-20 18:25:43</t>
  </si>
  <si>
    <t>2024-09-20 18:25:35</t>
  </si>
  <si>
    <t>2024-09-20 18:26:41</t>
  </si>
  <si>
    <t>2024-09-20 18:26:37</t>
  </si>
  <si>
    <t>2024-09-20 18:27:41</t>
  </si>
  <si>
    <t>2024-09-20 18:27:33</t>
  </si>
  <si>
    <t>2024-09-20 18:28:41</t>
  </si>
  <si>
    <t>2024-09-20 18:28:40</t>
  </si>
  <si>
    <t>2024-09-20 18:29:41</t>
  </si>
  <si>
    <t>2024-09-20 18:29:39</t>
  </si>
  <si>
    <t>2024-09-20 18:30:41</t>
  </si>
  <si>
    <t>2024-09-20 18:30:40</t>
  </si>
  <si>
    <t>2024-09-20 18:31:41</t>
  </si>
  <si>
    <t>2024-09-20 18:31:38</t>
  </si>
  <si>
    <t>2024-09-20 18:32:41</t>
  </si>
  <si>
    <t>2024-09-20 18:32:39</t>
  </si>
  <si>
    <t>2024-09-20 18:33:41</t>
  </si>
  <si>
    <t>2024-09-20 18:33:38</t>
  </si>
  <si>
    <t>2024-09-20 18:34:41</t>
  </si>
  <si>
    <t>2024-09-20 18:34:36</t>
  </si>
  <si>
    <t>2024-09-20 18:35:41</t>
  </si>
  <si>
    <t>2024-09-20 18:35:37</t>
  </si>
  <si>
    <t>2024-09-20 18:36:41</t>
  </si>
  <si>
    <t>2024-09-20 18:36:38</t>
  </si>
  <si>
    <t>2024-09-20 18:37:41</t>
  </si>
  <si>
    <t>2024-09-20 18:37:39</t>
  </si>
  <si>
    <t>2024-09-20 18:38:41</t>
  </si>
  <si>
    <t>2024-09-20 18:38:38</t>
  </si>
  <si>
    <t>2024-09-20 18:39:41</t>
  </si>
  <si>
    <t>2024-09-20 18:39:39</t>
  </si>
  <si>
    <t>2024-09-20 18:40:41</t>
  </si>
  <si>
    <t>2024-09-20 18:40:39</t>
  </si>
  <si>
    <t>2024-09-20 18:41:41</t>
  </si>
  <si>
    <t>2024-09-20 18:41:38</t>
  </si>
  <si>
    <t>2024-09-20 18:42:41</t>
  </si>
  <si>
    <t>2024-09-20 18:42:40</t>
  </si>
  <si>
    <t>2024-09-20 18:43:41</t>
  </si>
  <si>
    <t>2024-09-20 18:43:39</t>
  </si>
  <si>
    <t>2024-09-20 18:44:41</t>
  </si>
  <si>
    <t>2024-09-20 18:44:25</t>
  </si>
  <si>
    <t>2024-09-20 18:45:41</t>
  </si>
  <si>
    <t>2024-09-20 18:45:40</t>
  </si>
  <si>
    <t>2024-09-20 18:46:41</t>
  </si>
  <si>
    <t>2024-09-20 18:46:36</t>
  </si>
  <si>
    <t>2024-09-20 18:47:41</t>
  </si>
  <si>
    <t>2024-09-20 18:47:37</t>
  </si>
  <si>
    <t>2024-09-20 18:48:41</t>
  </si>
  <si>
    <t>2024-09-20 18:48:37</t>
  </si>
  <si>
    <t>2024-09-20 18:49:41</t>
  </si>
  <si>
    <t>2024-09-20 18:49:40</t>
  </si>
  <si>
    <t>2024-09-20 18:50:41</t>
  </si>
  <si>
    <t>2024-09-20 18:50:37</t>
  </si>
  <si>
    <t>2024-09-20 18:51:41</t>
  </si>
  <si>
    <t>2024-09-20 18:51:37</t>
  </si>
  <si>
    <t>2024-09-20 18:52:41</t>
  </si>
  <si>
    <t>2024-09-20 18:52:37</t>
  </si>
  <si>
    <t>2024-09-20 18:53:41</t>
  </si>
  <si>
    <t>2024-09-20 18:53:37</t>
  </si>
  <si>
    <t>2024-09-20 18:54:41</t>
  </si>
  <si>
    <t>2024-09-20 18:54:37</t>
  </si>
  <si>
    <t>2024-09-20 18:55:41</t>
  </si>
  <si>
    <t>2024-09-20 18:55:37</t>
  </si>
  <si>
    <t>2024-09-20 18:56:41</t>
  </si>
  <si>
    <t>2024-09-20 18:56:39</t>
  </si>
  <si>
    <t>2024-09-20 18:57:41</t>
  </si>
  <si>
    <t>2024-09-20 18:57:39</t>
  </si>
  <si>
    <t>2024-09-20 18:58:41</t>
  </si>
  <si>
    <t>2024-09-20 18:58:39</t>
  </si>
  <si>
    <t>2024-09-20 18:59:41</t>
  </si>
  <si>
    <t>2024-09-20 18:59:10</t>
  </si>
  <si>
    <t>19154577.0</t>
  </si>
  <si>
    <t>2024-09-20 18:31:18</t>
  </si>
  <si>
    <t>2024-09-20 18:30:22</t>
  </si>
  <si>
    <t>2024-09-20 18:31:15</t>
  </si>
  <si>
    <t>FC Augsburg vs FSV Mainz 05</t>
  </si>
  <si>
    <t>2024-09-20 18:32:18</t>
  </si>
  <si>
    <t>2024-09-20 18:32:14</t>
  </si>
  <si>
    <t>2024-09-20 18:33:18</t>
  </si>
  <si>
    <t>2024-09-20 18:33:17</t>
  </si>
  <si>
    <t>2024-09-20 18:34:18</t>
  </si>
  <si>
    <t>2024-09-20 18:34:10</t>
  </si>
  <si>
    <t>2024-09-20 18:35:18</t>
  </si>
  <si>
    <t>2024-09-20 18:35:15</t>
  </si>
  <si>
    <t>2024-09-20 18:36:19</t>
  </si>
  <si>
    <t>2024-09-20 18:36:11</t>
  </si>
  <si>
    <t>2024-09-20 18:37:18</t>
  </si>
  <si>
    <t>2024-09-20 18:37:10</t>
  </si>
  <si>
    <t>2024-09-20 18:38:18</t>
  </si>
  <si>
    <t>2024-09-20 18:38:16</t>
  </si>
  <si>
    <t>2024-09-20 18:39:19</t>
  </si>
  <si>
    <t>2024-09-20 18:39:13</t>
  </si>
  <si>
    <t>2024-09-20 18:40:19</t>
  </si>
  <si>
    <t>2024-09-20 18:40:12</t>
  </si>
  <si>
    <t>2024-09-20 18:41:18</t>
  </si>
  <si>
    <t>2024-09-20 18:41:15</t>
  </si>
  <si>
    <t>2024-09-20 18:42:18</t>
  </si>
  <si>
    <t>2024-09-20 18:42:09</t>
  </si>
  <si>
    <t>2024-09-20 18:43:18</t>
  </si>
  <si>
    <t>2024-09-20 18:43:06</t>
  </si>
  <si>
    <t>2024-09-20 18:44:18</t>
  </si>
  <si>
    <t>2024-09-20 18:44:17</t>
  </si>
  <si>
    <t>2024-09-20 18:45:18</t>
  </si>
  <si>
    <t>2024-09-20 18:45:11</t>
  </si>
  <si>
    <t>2024-09-20 18:46:18</t>
  </si>
  <si>
    <t>2024-09-20 18:46:16</t>
  </si>
  <si>
    <t>2024-09-20 18:47:18</t>
  </si>
  <si>
    <t>2024-09-20 18:47:17</t>
  </si>
  <si>
    <t>2024-09-20 18:48:18</t>
  </si>
  <si>
    <t>2024-09-20 18:48:15</t>
  </si>
  <si>
    <t>2024-09-20 18:49:18</t>
  </si>
  <si>
    <t>2024-09-20 18:49:11</t>
  </si>
  <si>
    <t>2024-09-20 18:50:18</t>
  </si>
  <si>
    <t>2024-09-20 18:50:15</t>
  </si>
  <si>
    <t>2024-09-20 18:51:18</t>
  </si>
  <si>
    <t>2024-09-20 18:51:15</t>
  </si>
  <si>
    <t>2024-09-20 18:52:19</t>
  </si>
  <si>
    <t>2024-09-20 18:52:15</t>
  </si>
  <si>
    <t>2024-09-20 18:53:18</t>
  </si>
  <si>
    <t>2024-09-20 18:53:16</t>
  </si>
  <si>
    <t>2024-09-20 18:54:19</t>
  </si>
  <si>
    <t>2024-09-20 18:54:13</t>
  </si>
  <si>
    <t>2024-09-20 18:55:19</t>
  </si>
  <si>
    <t>2024-09-20 18:55:12</t>
  </si>
  <si>
    <t>2024-09-20 18:56:19</t>
  </si>
  <si>
    <t>2024-09-20 18:56:16</t>
  </si>
  <si>
    <t>2024-09-20 18:57:21</t>
  </si>
  <si>
    <t>2024-09-20 18:57:08</t>
  </si>
  <si>
    <t>2024-09-20 18:58:18</t>
  </si>
  <si>
    <t>2024-09-20 18:58:10</t>
  </si>
  <si>
    <t>2024-09-20 18:59:18</t>
  </si>
  <si>
    <t>2024-09-20 18:59:15</t>
  </si>
  <si>
    <t>2024-09-20 19:00:21</t>
  </si>
  <si>
    <t>2024-09-20 19:00:16</t>
  </si>
  <si>
    <t>2024-09-20 19:01:22</t>
  </si>
  <si>
    <t>2024-09-20 19:01:15</t>
  </si>
  <si>
    <t>2024-09-20 19:02:19</t>
  </si>
  <si>
    <t>2024-09-20 19:02:13</t>
  </si>
  <si>
    <t>2024-09-20 19:03:18</t>
  </si>
  <si>
    <t>2024-09-20 19:03:17</t>
  </si>
  <si>
    <t>2024-09-20 19:04:18</t>
  </si>
  <si>
    <t>2024-09-20 19:04:13</t>
  </si>
  <si>
    <t>2024-09-20 19:05:20</t>
  </si>
  <si>
    <t>2024-09-20 19:05:12</t>
  </si>
  <si>
    <t>2024-09-20 19:06:18</t>
  </si>
  <si>
    <t>2024-09-20 19:06:14</t>
  </si>
  <si>
    <t>2024-09-20 19:07:19</t>
  </si>
  <si>
    <t>2024-09-20 19:07:13</t>
  </si>
  <si>
    <t>2024-09-20 19:08:18</t>
  </si>
  <si>
    <t>2024-09-20 19:08:17</t>
  </si>
  <si>
    <t>2024-09-20 19:09:18</t>
  </si>
  <si>
    <t>2024-09-20 19:09:15</t>
  </si>
  <si>
    <t>2024-09-20 19:10:19</t>
  </si>
  <si>
    <t>2024-09-20 19:10:14</t>
  </si>
  <si>
    <t>2024-09-20 19:11:19</t>
  </si>
  <si>
    <t>2024-09-20 19:11:16</t>
  </si>
  <si>
    <t>2024-09-20 19:12:19</t>
  </si>
  <si>
    <t>2024-09-20 19:12:15</t>
  </si>
  <si>
    <t>2024-09-20 19:13:18</t>
  </si>
  <si>
    <t>2024-09-20 19:13:17</t>
  </si>
  <si>
    <t>2024-09-20 19:14:18</t>
  </si>
  <si>
    <t>2024-09-20 19:14:13</t>
  </si>
  <si>
    <t>2024-09-20 19:15:18</t>
  </si>
  <si>
    <t>2024-09-20 19:15:14</t>
  </si>
  <si>
    <t>2024-09-20 19:16:18</t>
  </si>
  <si>
    <t>2024-09-20 19:16:14</t>
  </si>
  <si>
    <t>2024-09-20 19:17:18</t>
  </si>
  <si>
    <t>2024-09-20 19:17:12</t>
  </si>
  <si>
    <t>2024-09-20 19:34:18</t>
  </si>
  <si>
    <t>2024-09-20 19:33:08</t>
  </si>
  <si>
    <t>2024-09-20 19:34:15</t>
  </si>
  <si>
    <t>2024-09-20 19:35:18</t>
  </si>
  <si>
    <t>2024-09-20 19:35:16</t>
  </si>
  <si>
    <t>2024-09-20 19:36:18</t>
  </si>
  <si>
    <t>2024-09-20 19:36:16</t>
  </si>
  <si>
    <t>2024-09-20 19:37:18</t>
  </si>
  <si>
    <t>2024-09-20 19:37:15</t>
  </si>
  <si>
    <t>2024-09-20 19:38:18</t>
  </si>
  <si>
    <t>2024-09-20 19:38:15</t>
  </si>
  <si>
    <t>2024-09-20 19:39:18</t>
  </si>
  <si>
    <t>2024-09-20 19:39:16</t>
  </si>
  <si>
    <t>2024-09-20 19:40:18</t>
  </si>
  <si>
    <t>2024-09-20 19:40:15</t>
  </si>
  <si>
    <t>2024-09-20 19:41:18</t>
  </si>
  <si>
    <t>2024-09-20 19:41:17</t>
  </si>
  <si>
    <t>2024-09-20 19:42:18</t>
  </si>
  <si>
    <t>2024-09-20 19:42:16</t>
  </si>
  <si>
    <t>2024-09-20 19:43:18</t>
  </si>
  <si>
    <t>2024-09-20 19:43:17</t>
  </si>
  <si>
    <t>2024-09-20 19:44:18</t>
  </si>
  <si>
    <t>2024-09-20 19:44:14</t>
  </si>
  <si>
    <t>2024-09-20 19:45:18</t>
  </si>
  <si>
    <t>2024-09-20 19:45:14</t>
  </si>
  <si>
    <t>2024-09-20 19:46:18</t>
  </si>
  <si>
    <t>2024-09-20 19:46:15</t>
  </si>
  <si>
    <t>2024-09-20 19:47:18</t>
  </si>
  <si>
    <t>2024-09-20 19:47:15</t>
  </si>
  <si>
    <t>2024-09-20 19:48:18</t>
  </si>
  <si>
    <t>2024-09-20 19:48:15</t>
  </si>
  <si>
    <t>2024-09-20 19:49:18</t>
  </si>
  <si>
    <t>2024-09-20 19:49:15</t>
  </si>
  <si>
    <t>2024-09-20 19:50:18</t>
  </si>
  <si>
    <t>2024-09-20 19:50:15</t>
  </si>
  <si>
    <t>2024-09-20 19:51:18</t>
  </si>
  <si>
    <t>2024-09-20 19:51:16</t>
  </si>
  <si>
    <t>2024-09-20 19:52:18</t>
  </si>
  <si>
    <t>2024-09-20 19:52:17</t>
  </si>
  <si>
    <t>2024-09-20 19:53:18</t>
  </si>
  <si>
    <t>2024-09-20 19:53:16</t>
  </si>
  <si>
    <t>2024-09-20 19:54:19</t>
  </si>
  <si>
    <t>2024-09-20 19:54:15</t>
  </si>
  <si>
    <t>2024-09-20 19:55:18</t>
  </si>
  <si>
    <t>2024-09-20 19:55:12</t>
  </si>
  <si>
    <t>2024-09-20 19:56:18</t>
  </si>
  <si>
    <t>2024-09-20 19:56:15</t>
  </si>
  <si>
    <t>2024-09-20 19:57:19</t>
  </si>
  <si>
    <t>2024-09-20 19:57:15</t>
  </si>
  <si>
    <t>2024-09-20 19:58:18</t>
  </si>
  <si>
    <t>2024-09-20 19:58:14</t>
  </si>
  <si>
    <t>2024-09-20 19:59:18</t>
  </si>
  <si>
    <t>2024-09-20 19:59:16</t>
  </si>
  <si>
    <t>2024-09-20 20:00:21</t>
  </si>
  <si>
    <t>2024-09-20 20:00:18</t>
  </si>
  <si>
    <t>2024-09-20 20:01:18</t>
  </si>
  <si>
    <t>2024-09-20 20:01:15</t>
  </si>
  <si>
    <t>2024-09-20 20:02:18</t>
  </si>
  <si>
    <t>2024-09-20 20:02:14</t>
  </si>
  <si>
    <t>2024-09-20 20:03:18</t>
  </si>
  <si>
    <t>2024-09-20 20:03:14</t>
  </si>
  <si>
    <t>2024-09-20 20:04:18</t>
  </si>
  <si>
    <t>2024-09-20 20:04:17</t>
  </si>
  <si>
    <t>2024-09-20 20:05:18</t>
  </si>
  <si>
    <t>2024-09-20 20:05:14</t>
  </si>
  <si>
    <t>2024-09-20 20:06:18</t>
  </si>
  <si>
    <t>2024-09-20 20:06:16</t>
  </si>
  <si>
    <t>2024-09-20 20:07:18</t>
  </si>
  <si>
    <t>2024-09-20 20:07:17</t>
  </si>
  <si>
    <t>2024-09-20 20:08:18</t>
  </si>
  <si>
    <t>2024-09-20 20:08:17</t>
  </si>
  <si>
    <t>2024-09-20 20:09:18</t>
  </si>
  <si>
    <t>2024-09-20 20:09:15</t>
  </si>
  <si>
    <t>2024-09-20 20:10:18</t>
  </si>
  <si>
    <t>2024-09-20 20:10:17</t>
  </si>
  <si>
    <t>2024-09-20 20:11:18</t>
  </si>
  <si>
    <t>2024-09-20 20:11:16</t>
  </si>
  <si>
    <t>2024-09-20 20:12:18</t>
  </si>
  <si>
    <t>2024-09-20 20:12:17</t>
  </si>
  <si>
    <t>2024-09-20 20:13:18</t>
  </si>
  <si>
    <t>2024-09-20 20:13:14</t>
  </si>
  <si>
    <t>2024-09-20 20:14:18</t>
  </si>
  <si>
    <t>2024-09-20 20:14:15</t>
  </si>
  <si>
    <t>2024-09-20 20:15:18</t>
  </si>
  <si>
    <t>2024-09-20 20:15:16</t>
  </si>
  <si>
    <t>2024-09-20 20:16:18</t>
  </si>
  <si>
    <t>2024-09-20 20:16:16</t>
  </si>
  <si>
    <t>2024-09-20 20:17:18</t>
  </si>
  <si>
    <t>2024-09-20 20:17:16</t>
  </si>
  <si>
    <t>2024-09-20 20:18:18</t>
  </si>
  <si>
    <t>2024-09-20 20:18:13</t>
  </si>
  <si>
    <t>2024-09-20 20:19:18</t>
  </si>
  <si>
    <t>2024-09-20 20:19:17</t>
  </si>
  <si>
    <t>2024-09-20 20:20:18</t>
  </si>
  <si>
    <t>2024-09-20 20:20:12</t>
  </si>
  <si>
    <t>2024-09-20 20:21:18</t>
  </si>
  <si>
    <t>2024-09-20 20:21:12</t>
  </si>
  <si>
    <t>2024-09-20 20:22:18</t>
  </si>
  <si>
    <t>2024-09-20 20:22:12</t>
  </si>
  <si>
    <t>2024-09-20 20:23:18</t>
  </si>
  <si>
    <t>2024-09-20 20:23:17</t>
  </si>
  <si>
    <t>2024-09-20 20:24:18</t>
  </si>
  <si>
    <t>2024-09-20 20:24:02</t>
  </si>
  <si>
    <t>2024-09-20 20:25:18</t>
  </si>
  <si>
    <t>2024-09-20 20:26:18</t>
  </si>
  <si>
    <t>2024-09-20 20:27:18</t>
  </si>
  <si>
    <t>2024-09-20 20:28:18</t>
  </si>
  <si>
    <t>2024-09-20 20:29:18</t>
  </si>
  <si>
    <t>2024-09-20 20:30:18</t>
  </si>
  <si>
    <t>19139689.0</t>
  </si>
  <si>
    <t>2024-09-20 18:46:17</t>
  </si>
  <si>
    <t>2024-09-20 18:47:11</t>
  </si>
  <si>
    <t>Nice vs Saint-Étienne</t>
  </si>
  <si>
    <t>8-0</t>
  </si>
  <si>
    <t>2024-09-20 18:48:11</t>
  </si>
  <si>
    <t>2024-09-20 18:49:10</t>
  </si>
  <si>
    <t>2024-09-20 18:50:16</t>
  </si>
  <si>
    <t>2024-09-20 18:52:14</t>
  </si>
  <si>
    <t>2024-09-20 18:53:15</t>
  </si>
  <si>
    <t>2024-09-20 18:54:17</t>
  </si>
  <si>
    <t>2024-09-20 18:55:16</t>
  </si>
  <si>
    <t>2024-09-20 18:56:17</t>
  </si>
  <si>
    <t>2024-09-20 18:57:06</t>
  </si>
  <si>
    <t>2024-09-20 18:58:13</t>
  </si>
  <si>
    <t>2024-09-20 19:00:17</t>
  </si>
  <si>
    <t>2024-09-20 19:01:21</t>
  </si>
  <si>
    <t>2024-09-20 19:01:16</t>
  </si>
  <si>
    <t>2024-09-20 19:02:15</t>
  </si>
  <si>
    <t>2024-09-20 19:03:16</t>
  </si>
  <si>
    <t>2024-09-20 19:04:14</t>
  </si>
  <si>
    <t>2024-09-20 19:05:16</t>
  </si>
  <si>
    <t>2024-09-20 19:06:16</t>
  </si>
  <si>
    <t>2024-09-20 19:07:15</t>
  </si>
  <si>
    <t>2024-09-20 19:08:15</t>
  </si>
  <si>
    <t>2024-09-20 19:09:14</t>
  </si>
  <si>
    <t>2024-09-20 19:10:18</t>
  </si>
  <si>
    <t>2024-09-20 19:10:16</t>
  </si>
  <si>
    <t>2024-09-20 19:11:15</t>
  </si>
  <si>
    <t>2024-09-20 19:11:45</t>
  </si>
  <si>
    <t>2024-09-20 19:18:18</t>
  </si>
  <si>
    <t>2024-09-20 19:19:18</t>
  </si>
  <si>
    <t>2024-09-20 19:20:18</t>
  </si>
  <si>
    <t>2024-09-20 19:21:18</t>
  </si>
  <si>
    <t>2024-09-20 19:22:18</t>
  </si>
  <si>
    <t>2024-09-20 19:23:18</t>
  </si>
  <si>
    <t>2024-09-20 19:24:18</t>
  </si>
  <si>
    <t>2024-09-20 19:25:20</t>
  </si>
  <si>
    <t>2024-09-20 19:26:18</t>
  </si>
  <si>
    <t>2024-09-20 19:27:18</t>
  </si>
  <si>
    <t>2024-09-20 19:28:18</t>
  </si>
  <si>
    <t>2024-09-20 19:29:18</t>
  </si>
  <si>
    <t>2024-09-20 19:30:19</t>
  </si>
  <si>
    <t>2024-09-20 19:31:19</t>
  </si>
  <si>
    <t>2024-09-20 19:32:18</t>
  </si>
  <si>
    <t>2024-09-20 19:33:18</t>
  </si>
  <si>
    <t>2024-09-20 19:38:19</t>
  </si>
  <si>
    <t>2024-09-20 19:54:57</t>
  </si>
  <si>
    <t>2024-09-20 19:57:18</t>
  </si>
  <si>
    <t>2024-09-20 20:00:20</t>
  </si>
  <si>
    <t>2024-09-20 20:14:19</t>
  </si>
  <si>
    <t>2024-09-20 20:31:18</t>
  </si>
  <si>
    <t>2024-09-20 20:32:18</t>
  </si>
  <si>
    <t>2024-09-20 20:33:18</t>
  </si>
  <si>
    <t>2024-09-20 20:34:18</t>
  </si>
  <si>
    <t>2024-09-20 20:35:18</t>
  </si>
  <si>
    <t>2024-09-20 20:36:20</t>
  </si>
  <si>
    <t>2024-09-20 20:37:18</t>
  </si>
  <si>
    <t>2024-09-20 20:38:18</t>
  </si>
  <si>
    <t>2024-09-20 20:39:18</t>
  </si>
  <si>
    <t>2024-09-20 20:40:18</t>
  </si>
  <si>
    <t>2024-09-20 20:41:18</t>
  </si>
  <si>
    <t>2024-09-20 20:42:18</t>
  </si>
  <si>
    <t>2024-09-20 20:43:18</t>
  </si>
  <si>
    <t>661.0</t>
  </si>
  <si>
    <t>2024-09-20 20:44:18</t>
  </si>
  <si>
    <t>614.0</t>
  </si>
  <si>
    <t>19155110.0</t>
  </si>
  <si>
    <t>2024-09-20 18:47:19</t>
  </si>
  <si>
    <t>2024-09-20 18:46:52</t>
  </si>
  <si>
    <t>2024-09-20 18:47:12</t>
  </si>
  <si>
    <t>Hellas Verona vs Torino</t>
  </si>
  <si>
    <t>2024-09-20 18:48:13</t>
  </si>
  <si>
    <t>2024-09-20 18:50:19</t>
  </si>
  <si>
    <t>2024-09-20 18:50:17</t>
  </si>
  <si>
    <t>2024-09-20 18:51:13</t>
  </si>
  <si>
    <t>2024-09-20 18:52:18</t>
  </si>
  <si>
    <t>2024-09-20 18:54:18</t>
  </si>
  <si>
    <t>2024-09-20 18:55:18</t>
  </si>
  <si>
    <t>2024-09-20 18:56:12</t>
  </si>
  <si>
    <t>2024-09-20 18:57:20</t>
  </si>
  <si>
    <t>2024-09-20 18:57:05</t>
  </si>
  <si>
    <t>2024-09-20 18:59:11</t>
  </si>
  <si>
    <t>2024-09-20 19:00:19</t>
  </si>
  <si>
    <t>2024-09-20 19:01:19</t>
  </si>
  <si>
    <t>2024-09-20 19:01:17</t>
  </si>
  <si>
    <t>2024-09-20 19:02:18</t>
  </si>
  <si>
    <t>2024-09-20 19:04:16</t>
  </si>
  <si>
    <t>2024-09-20 19:05:19</t>
  </si>
  <si>
    <t>2024-09-20 19:05:13</t>
  </si>
  <si>
    <t>2024-09-20 19:07:18</t>
  </si>
  <si>
    <t>2024-09-20 19:07:14</t>
  </si>
  <si>
    <t>2024-09-20 19:08:16</t>
  </si>
  <si>
    <t>2024-09-20 19:10:12</t>
  </si>
  <si>
    <t>2024-09-20 19:11:18</t>
  </si>
  <si>
    <t>2024-09-20 19:11:13</t>
  </si>
  <si>
    <t>2024-09-20 19:12:18</t>
  </si>
  <si>
    <t>2024-09-20 19:12:13</t>
  </si>
  <si>
    <t>2024-09-20 19:13:14</t>
  </si>
  <si>
    <t>2024-09-20 19:14:16</t>
  </si>
  <si>
    <t>2024-09-20 19:15:11</t>
  </si>
  <si>
    <t>2024-09-20 19:16:11</t>
  </si>
  <si>
    <t>2024-09-20 19:17:11</t>
  </si>
  <si>
    <t>2024-09-20 19:18:15</t>
  </si>
  <si>
    <t>2024-09-20 19:19:13</t>
  </si>
  <si>
    <t>2024-09-20 19:20:16</t>
  </si>
  <si>
    <t>2024-09-20 19:21:13</t>
  </si>
  <si>
    <t>2024-09-20 19:22:16</t>
  </si>
  <si>
    <t>2024-09-20 19:23:15</t>
  </si>
  <si>
    <t>2024-09-20 19:24:15</t>
  </si>
  <si>
    <t>2024-09-20 19:25:13</t>
  </si>
  <si>
    <t>2024-09-20 19:26:15</t>
  </si>
  <si>
    <t>2024-09-20 19:27:15</t>
  </si>
  <si>
    <t>2024-09-20 19:28:13</t>
  </si>
  <si>
    <t>2024-09-20 19:29:16</t>
  </si>
  <si>
    <t>2024-09-20 19:30:16</t>
  </si>
  <si>
    <t>2024-09-20 19:31:18</t>
  </si>
  <si>
    <t>2024-09-20 19:31:14</t>
  </si>
  <si>
    <t>2024-09-20 19:32:16</t>
  </si>
  <si>
    <t>2024-09-20 19:33:12</t>
  </si>
  <si>
    <t>2024-09-20 19:34:16</t>
  </si>
  <si>
    <t>2024-09-20 19:35:19</t>
  </si>
  <si>
    <t>2024-09-20 19:51:59</t>
  </si>
  <si>
    <t>2024-09-20 19:54:18</t>
  </si>
  <si>
    <t>2024-09-20 19:55:14</t>
  </si>
  <si>
    <t>2024-09-20 19:56:19</t>
  </si>
  <si>
    <t>2024-09-20 19:56:17</t>
  </si>
  <si>
    <t>2024-09-20 19:57:17</t>
  </si>
  <si>
    <t>2024-09-20 19:58:17</t>
  </si>
  <si>
    <t>2024-09-20 19:59:15</t>
  </si>
  <si>
    <t>2024-09-20 20:00:22</t>
  </si>
  <si>
    <t>2024-09-20 20:02:15</t>
  </si>
  <si>
    <t>2024-09-20 20:03:16</t>
  </si>
  <si>
    <t>2024-09-20 20:04:16</t>
  </si>
  <si>
    <t>2024-09-20 20:07:16</t>
  </si>
  <si>
    <t>2024-09-20 20:11:15</t>
  </si>
  <si>
    <t>2024-09-20 20:12:16</t>
  </si>
  <si>
    <t>2024-09-20 20:16:17</t>
  </si>
  <si>
    <t>2024-09-20 20:17:17</t>
  </si>
  <si>
    <t>2024-09-20 20:18:14</t>
  </si>
  <si>
    <t>2024-09-20 20:19:16</t>
  </si>
  <si>
    <t>2024-09-20 20:20:13</t>
  </si>
  <si>
    <t>2024-09-20 20:21:14</t>
  </si>
  <si>
    <t>2024-09-20 20:23:16</t>
  </si>
  <si>
    <t>2024-09-20 20:24:14</t>
  </si>
  <si>
    <t>2024-09-20 20:25:13</t>
  </si>
  <si>
    <t>2024-09-20 20:26:17</t>
  </si>
  <si>
    <t>2024-09-20 20:27:12</t>
  </si>
  <si>
    <t>2024-09-20 20:28:12</t>
  </si>
  <si>
    <t>2024-09-20 20:29:14</t>
  </si>
  <si>
    <t>2024-09-20 20:29:31</t>
  </si>
  <si>
    <t>685.0</t>
  </si>
  <si>
    <t>691.0</t>
  </si>
  <si>
    <t>623.0</t>
  </si>
  <si>
    <t>744.0</t>
  </si>
  <si>
    <t>19135303.0</t>
  </si>
  <si>
    <t>2024-09-20 19:01:41</t>
  </si>
  <si>
    <t>2024-09-20 19:01:14</t>
  </si>
  <si>
    <t>2024-09-20 19:01:35</t>
  </si>
  <si>
    <t>Deportivo Alavés vs Sevilla</t>
  </si>
  <si>
    <t>2024-09-20 19:02:41</t>
  </si>
  <si>
    <t>2024-09-20 19:02:38</t>
  </si>
  <si>
    <t>2024-09-20 19:03:41</t>
  </si>
  <si>
    <t>2024-09-20 19:03:39</t>
  </si>
  <si>
    <t>2024-09-20 19:04:41</t>
  </si>
  <si>
    <t>2024-09-20 19:04:38</t>
  </si>
  <si>
    <t>2024-09-20 19:05:41</t>
  </si>
  <si>
    <t>2024-09-20 19:05:34</t>
  </si>
  <si>
    <t>2024-09-20 19:06:41</t>
  </si>
  <si>
    <t>2024-09-20 19:06:40</t>
  </si>
  <si>
    <t>2024-09-20 19:07:41</t>
  </si>
  <si>
    <t>2024-09-20 19:07:34</t>
  </si>
  <si>
    <t>2024-09-20 19:08:41</t>
  </si>
  <si>
    <t>2024-09-20 19:08:39</t>
  </si>
  <si>
    <t>2024-09-20 19:09:41</t>
  </si>
  <si>
    <t>2024-09-20 19:09:39</t>
  </si>
  <si>
    <t>2024-09-20 19:10:41</t>
  </si>
  <si>
    <t>2024-09-20 19:10:38</t>
  </si>
  <si>
    <t>2024-09-20 19:11:41</t>
  </si>
  <si>
    <t>2024-09-20 19:11:37</t>
  </si>
  <si>
    <t>2024-09-20 19:12:41</t>
  </si>
  <si>
    <t>2024-09-20 19:12:39</t>
  </si>
  <si>
    <t>2024-09-20 19:13:41</t>
  </si>
  <si>
    <t>2024-09-20 19:13:38</t>
  </si>
  <si>
    <t>2024-09-20 19:14:41</t>
  </si>
  <si>
    <t>2024-09-20 19:14:38</t>
  </si>
  <si>
    <t>2024-09-20 19:15:41</t>
  </si>
  <si>
    <t>2024-09-20 19:15:32</t>
  </si>
  <si>
    <t>2024-09-20 19:16:41</t>
  </si>
  <si>
    <t>2024-09-20 19:16:38</t>
  </si>
  <si>
    <t>2024-09-20 19:17:41</t>
  </si>
  <si>
    <t>2024-09-20 19:17:38</t>
  </si>
  <si>
    <t>2024-09-20 19:18:41</t>
  </si>
  <si>
    <t>2024-09-20 19:18:38</t>
  </si>
  <si>
    <t>2024-09-20 19:19:41</t>
  </si>
  <si>
    <t>2024-09-20 19:19:39</t>
  </si>
  <si>
    <t>2024-09-20 19:20:41</t>
  </si>
  <si>
    <t>2024-09-20 19:20:38</t>
  </si>
  <si>
    <t>2024-09-20 19:21:41</t>
  </si>
  <si>
    <t>2024-09-20 19:21:39</t>
  </si>
  <si>
    <t>2024-09-20 19:22:41</t>
  </si>
  <si>
    <t>2024-09-20 19:22:37</t>
  </si>
  <si>
    <t>2024-09-20 19:23:41</t>
  </si>
  <si>
    <t>2024-09-20 19:23:38</t>
  </si>
  <si>
    <t>2024-09-20 19:24:41</t>
  </si>
  <si>
    <t>2024-09-20 19:24:36</t>
  </si>
  <si>
    <t>2024-09-20 19:25:41</t>
  </si>
  <si>
    <t>2024-09-20 19:25:36</t>
  </si>
  <si>
    <t>2024-09-20 19:26:41</t>
  </si>
  <si>
    <t>2024-09-20 19:26:37</t>
  </si>
  <si>
    <t>2024-09-20 19:27:41</t>
  </si>
  <si>
    <t>2024-09-20 19:27:38</t>
  </si>
  <si>
    <t>2024-09-20 19:28:41</t>
  </si>
  <si>
    <t>2024-09-20 19:28:39</t>
  </si>
  <si>
    <t>2024-09-20 19:29:41</t>
  </si>
  <si>
    <t>2024-09-20 19:29:37</t>
  </si>
  <si>
    <t>2024-09-20 19:30:41</t>
  </si>
  <si>
    <t>2024-09-20 19:30:35</t>
  </si>
  <si>
    <t>2024-09-20 19:31:42</t>
  </si>
  <si>
    <t>2024-09-20 19:31:38</t>
  </si>
  <si>
    <t>2024-09-20 19:32:41</t>
  </si>
  <si>
    <t>2024-09-20 19:32:38</t>
  </si>
  <si>
    <t>2024-09-20 19:33:41</t>
  </si>
  <si>
    <t>2024-09-20 19:33:39</t>
  </si>
  <si>
    <t>2024-09-20 19:34:41</t>
  </si>
  <si>
    <t>2024-09-20 19:34:38</t>
  </si>
  <si>
    <t>2024-09-20 19:35:41</t>
  </si>
  <si>
    <t>2024-09-20 19:35:38</t>
  </si>
  <si>
    <t>2024-09-20 19:36:41</t>
  </si>
  <si>
    <t>2024-09-20 19:36:39</t>
  </si>
  <si>
    <t>2024-09-20 19:37:41</t>
  </si>
  <si>
    <t>2024-09-20 19:37:39</t>
  </si>
  <si>
    <t>2024-09-20 19:38:41</t>
  </si>
  <si>
    <t>2024-09-20 19:38:37</t>
  </si>
  <si>
    <t>2024-09-20 19:39:41</t>
  </si>
  <si>
    <t>2024-09-20 19:39:39</t>
  </si>
  <si>
    <t>2024-09-20 19:40:41</t>
  </si>
  <si>
    <t>2024-09-20 19:40:39</t>
  </si>
  <si>
    <t>2024-09-20 19:41:41</t>
  </si>
  <si>
    <t>2024-09-20 19:41:38</t>
  </si>
  <si>
    <t>2024-09-20 19:42:41</t>
  </si>
  <si>
    <t>2024-09-20 19:42:39</t>
  </si>
  <si>
    <t>2024-09-20 19:43:41</t>
  </si>
  <si>
    <t>2024-09-20 19:43:38</t>
  </si>
  <si>
    <t>2024-09-20 19:44:41</t>
  </si>
  <si>
    <t>2024-09-20 19:44:39</t>
  </si>
  <si>
    <t>2024-09-20 19:45:41</t>
  </si>
  <si>
    <t>2024-09-20 19:45:39</t>
  </si>
  <si>
    <t>2024-09-20 19:46:41</t>
  </si>
  <si>
    <t>2024-09-20 19:46:40</t>
  </si>
  <si>
    <t>2024-09-20 19:47:41</t>
  </si>
  <si>
    <t>2024-09-20 19:47:39</t>
  </si>
  <si>
    <t>2024-09-20 19:48:41</t>
  </si>
  <si>
    <t>2024-09-20 19:48:39</t>
  </si>
  <si>
    <t>2024-09-20 19:49:41</t>
  </si>
  <si>
    <t>2024-09-20 19:49:40</t>
  </si>
  <si>
    <t>2024-09-20 19:50:41</t>
  </si>
  <si>
    <t>2024-09-20 19:50:40</t>
  </si>
  <si>
    <t>2024-09-20 20:07:41</t>
  </si>
  <si>
    <t>2024-09-20 20:06:40</t>
  </si>
  <si>
    <t>2024-09-20 20:07:39</t>
  </si>
  <si>
    <t>2024-09-20 20:08:41</t>
  </si>
  <si>
    <t>2024-09-20 20:08:40</t>
  </si>
  <si>
    <t>2024-09-20 20:09:41</t>
  </si>
  <si>
    <t>2024-09-20 20:09:36</t>
  </si>
  <si>
    <t>2024-09-20 20:10:41</t>
  </si>
  <si>
    <t>2024-09-20 20:10:39</t>
  </si>
  <si>
    <t>2024-09-20 20:11:41</t>
  </si>
  <si>
    <t>2024-09-20 20:11:38</t>
  </si>
  <si>
    <t>2024-09-20 20:12:41</t>
  </si>
  <si>
    <t>2024-09-20 20:12:38</t>
  </si>
  <si>
    <t>2024-09-20 20:13:41</t>
  </si>
  <si>
    <t>2024-09-20 20:13:39</t>
  </si>
  <si>
    <t>2024-09-20 20:14:41</t>
  </si>
  <si>
    <t>2024-09-20 20:14:39</t>
  </si>
  <si>
    <t>2024-09-20 20:15:41</t>
  </si>
  <si>
    <t>2024-09-20 20:15:39</t>
  </si>
  <si>
    <t>2024-09-20 20:16:41</t>
  </si>
  <si>
    <t>2024-09-20 20:16:39</t>
  </si>
  <si>
    <t>2024-09-20 20:17:41</t>
  </si>
  <si>
    <t>2024-09-20 20:17:39</t>
  </si>
  <si>
    <t>2024-09-20 20:18:41</t>
  </si>
  <si>
    <t>2024-09-20 20:18:38</t>
  </si>
  <si>
    <t>2024-09-20 20:19:41</t>
  </si>
  <si>
    <t>2024-09-20 20:19:38</t>
  </si>
  <si>
    <t>2024-09-20 20:20:41</t>
  </si>
  <si>
    <t>2024-09-20 20:20:37</t>
  </si>
  <si>
    <t>2024-09-20 20:21:41</t>
  </si>
  <si>
    <t>2024-09-20 20:21:40</t>
  </si>
  <si>
    <t>2024-09-20 20:22:41</t>
  </si>
  <si>
    <t>2024-09-20 20:22:33</t>
  </si>
  <si>
    <t>2024-09-20 20:23:41</t>
  </si>
  <si>
    <t>2024-09-20 20:23:39</t>
  </si>
  <si>
    <t>2024-09-20 20:24:41</t>
  </si>
  <si>
    <t>2024-09-20 20:24:38</t>
  </si>
  <si>
    <t>2024-09-20 20:25:41</t>
  </si>
  <si>
    <t>2024-09-20 20:25:34</t>
  </si>
  <si>
    <t>2024-09-20 20:26:41</t>
  </si>
  <si>
    <t>2024-09-20 20:26:39</t>
  </si>
  <si>
    <t>2024-09-20 20:27:41</t>
  </si>
  <si>
    <t>2024-09-20 20:27:40</t>
  </si>
  <si>
    <t>2024-09-20 20:28:41</t>
  </si>
  <si>
    <t>2024-09-20 20:28:37</t>
  </si>
  <si>
    <t>2024-09-20 20:29:41</t>
  </si>
  <si>
    <t>2024-09-20 20:29:38</t>
  </si>
  <si>
    <t>2024-09-20 20:30:41</t>
  </si>
  <si>
    <t>2024-09-20 20:30:39</t>
  </si>
  <si>
    <t>2024-09-20 20:31:41</t>
  </si>
  <si>
    <t>2024-09-20 20:31:40</t>
  </si>
  <si>
    <t>2024-09-20 20:32:41</t>
  </si>
  <si>
    <t>2024-09-20 20:32:40</t>
  </si>
  <si>
    <t>2024-09-20 20:33:41</t>
  </si>
  <si>
    <t>2024-09-20 20:33:36</t>
  </si>
  <si>
    <t>2024-09-20 20:34:41</t>
  </si>
  <si>
    <t>2024-09-20 20:34:38</t>
  </si>
  <si>
    <t>2024-09-20 20:35:41</t>
  </si>
  <si>
    <t>2024-09-20 20:35:39</t>
  </si>
  <si>
    <t>2024-09-20 20:36:41</t>
  </si>
  <si>
    <t>2024-09-20 20:36:38</t>
  </si>
  <si>
    <t>2024-09-20 20:37:41</t>
  </si>
  <si>
    <t>2024-09-20 20:37:39</t>
  </si>
  <si>
    <t>2024-09-20 20:38:41</t>
  </si>
  <si>
    <t>2024-09-20 20:38:39</t>
  </si>
  <si>
    <t>2024-09-20 20:39:41</t>
  </si>
  <si>
    <t>2024-09-20 20:39:40</t>
  </si>
  <si>
    <t>2024-09-20 20:40:41</t>
  </si>
  <si>
    <t>2024-09-20 20:40:39</t>
  </si>
  <si>
    <t>2024-09-20 20:41:41</t>
  </si>
  <si>
    <t>2024-09-20 20:41:39</t>
  </si>
  <si>
    <t>2024-09-20 20:42:41</t>
  </si>
  <si>
    <t>2024-09-20 20:42:39</t>
  </si>
  <si>
    <t>2024-09-20 20:43:41</t>
  </si>
  <si>
    <t>2024-09-20 20:43:39</t>
  </si>
  <si>
    <t>2024-09-20 20:44:41</t>
  </si>
  <si>
    <t>2024-09-20 20:44:35</t>
  </si>
  <si>
    <t>2024-09-20 20:45:41</t>
  </si>
  <si>
    <t>2024-09-20 20:45:38</t>
  </si>
  <si>
    <t>2024-09-20 20:46:41</t>
  </si>
  <si>
    <t>2024-09-20 20:46:40</t>
  </si>
  <si>
    <t>2024-09-20 20:47:41</t>
  </si>
  <si>
    <t>2024-09-20 20:47:39</t>
  </si>
  <si>
    <t>2024-09-20 20:48:41</t>
  </si>
  <si>
    <t>2024-09-20 20:48:40</t>
  </si>
  <si>
    <t>2024-09-20 20:49:41</t>
  </si>
  <si>
    <t>2024-09-20 20:49:39</t>
  </si>
  <si>
    <t>2024-09-20 20:50:41</t>
  </si>
  <si>
    <t>2024-09-20 20:50:38</t>
  </si>
  <si>
    <t>2024-09-20 20:51:41</t>
  </si>
  <si>
    <t>2024-09-20 20:51:36</t>
  </si>
  <si>
    <t>2024-09-20 20:52:41</t>
  </si>
  <si>
    <t>2024-09-20 20:52:38</t>
  </si>
  <si>
    <t>2024-09-20 20:53:41</t>
  </si>
  <si>
    <t>2024-09-20 20:53:39</t>
  </si>
  <si>
    <t>2024-09-20 20:54:41</t>
  </si>
  <si>
    <t>2024-09-20 20:54:40</t>
  </si>
  <si>
    <t>2024-09-20 20:55:41</t>
  </si>
  <si>
    <t>2024-09-20 20:55:40</t>
  </si>
  <si>
    <t>2024-09-20 20:56:41</t>
  </si>
  <si>
    <t>2024-09-20 20:56:11</t>
  </si>
  <si>
    <t>2024-09-20 20:57:41</t>
  </si>
  <si>
    <t>2024-09-20 20:57:00</t>
  </si>
  <si>
    <t>19134492.0</t>
  </si>
  <si>
    <t>2024-09-21 11:32:18</t>
  </si>
  <si>
    <t>2024-09-21 11:31:13</t>
  </si>
  <si>
    <t>2024-09-21 11:32:16</t>
  </si>
  <si>
    <t>West Ham United vs Chelsea</t>
  </si>
  <si>
    <t>2024-09-21 11:33:18</t>
  </si>
  <si>
    <t>2024-09-21 11:33:04</t>
  </si>
  <si>
    <t>2024-09-21 11:34:18</t>
  </si>
  <si>
    <t>2024-09-21 11:34:03</t>
  </si>
  <si>
    <t>2024-09-21 11:35:18</t>
  </si>
  <si>
    <t>2024-09-21 11:35:08</t>
  </si>
  <si>
    <t>2024-09-21 11:36:18</t>
  </si>
  <si>
    <t>2024-09-21 11:36:15</t>
  </si>
  <si>
    <t>2024-09-21 11:37:18</t>
  </si>
  <si>
    <t>2024-09-21 11:37:04</t>
  </si>
  <si>
    <t>2024-09-21 11:38:18</t>
  </si>
  <si>
    <t>2024-09-21 11:38:15</t>
  </si>
  <si>
    <t>2024-09-21 11:39:18</t>
  </si>
  <si>
    <t>2024-09-21 11:39:16</t>
  </si>
  <si>
    <t>2024-09-21 11:40:18</t>
  </si>
  <si>
    <t>2024-09-21 11:40:11</t>
  </si>
  <si>
    <t>2024-09-21 11:41:18</t>
  </si>
  <si>
    <t>2024-09-21 11:41:16</t>
  </si>
  <si>
    <t>2024-09-21 11:42:18</t>
  </si>
  <si>
    <t>2024-09-21 11:42:14</t>
  </si>
  <si>
    <t>2024-09-21 11:43:18</t>
  </si>
  <si>
    <t>2024-09-21 11:43:06</t>
  </si>
  <si>
    <t>2024-09-21 11:44:18</t>
  </si>
  <si>
    <t>2024-09-21 11:44:08</t>
  </si>
  <si>
    <t>2024-09-21 11:45:18</t>
  </si>
  <si>
    <t>2024-09-21 11:44:54</t>
  </si>
  <si>
    <t>2024-09-21 11:46:18</t>
  </si>
  <si>
    <t>2024-09-21 11:46:15</t>
  </si>
  <si>
    <t>2024-09-21 11:47:18</t>
  </si>
  <si>
    <t>2024-09-21 11:47:16</t>
  </si>
  <si>
    <t>2024-09-21 11:48:18</t>
  </si>
  <si>
    <t>2024-09-21 11:48:08</t>
  </si>
  <si>
    <t>2024-09-21 11:49:18</t>
  </si>
  <si>
    <t>2024-09-21 11:49:16</t>
  </si>
  <si>
    <t>2024-09-21 11:50:18</t>
  </si>
  <si>
    <t>2024-09-21 11:50:09</t>
  </si>
  <si>
    <t>2024-09-21 11:51:18</t>
  </si>
  <si>
    <t>2024-09-21 11:51:05</t>
  </si>
  <si>
    <t>2024-09-21 11:52:18</t>
  </si>
  <si>
    <t>2024-09-21 11:52:05</t>
  </si>
  <si>
    <t>2024-09-21 11:53:18</t>
  </si>
  <si>
    <t>2024-09-21 11:53:06</t>
  </si>
  <si>
    <t>2024-09-21 11:54:18</t>
  </si>
  <si>
    <t>2024-09-21 11:54:04</t>
  </si>
  <si>
    <t>2024-09-21 11:55:18</t>
  </si>
  <si>
    <t>2024-09-21 11:55:05</t>
  </si>
  <si>
    <t>2024-09-21 11:56:18</t>
  </si>
  <si>
    <t>2024-09-21 11:56:16</t>
  </si>
  <si>
    <t>2024-09-21 11:57:18</t>
  </si>
  <si>
    <t>2024-09-21 11:57:16</t>
  </si>
  <si>
    <t>2024-09-21 11:58:18</t>
  </si>
  <si>
    <t>2024-09-21 11:58:05</t>
  </si>
  <si>
    <t>2024-09-21 11:59:18</t>
  </si>
  <si>
    <t>2024-09-21 11:59:15</t>
  </si>
  <si>
    <t>2024-09-21 12:00:30</t>
  </si>
  <si>
    <t>2024-09-21 12:00:21</t>
  </si>
  <si>
    <t>2024-09-21 12:01:18</t>
  </si>
  <si>
    <t>2024-09-21 12:01:15</t>
  </si>
  <si>
    <t>2024-09-21 12:02:18</t>
  </si>
  <si>
    <t>2024-09-21 12:02:07</t>
  </si>
  <si>
    <t>2024-09-21 12:03:18</t>
  </si>
  <si>
    <t>2024-09-21 12:03:16</t>
  </si>
  <si>
    <t>2024-09-21 12:04:18</t>
  </si>
  <si>
    <t>2024-09-21 12:04:07</t>
  </si>
  <si>
    <t>2024-09-21 12:05:18</t>
  </si>
  <si>
    <t>2024-09-21 12:05:10</t>
  </si>
  <si>
    <t>2024-09-21 12:06:18</t>
  </si>
  <si>
    <t>2024-09-21 12:06:15</t>
  </si>
  <si>
    <t>2024-09-21 12:07:20</t>
  </si>
  <si>
    <t>2024-09-21 12:07:15</t>
  </si>
  <si>
    <t>2024-09-21 12:08:18</t>
  </si>
  <si>
    <t>2024-09-21 12:08:16</t>
  </si>
  <si>
    <t>2024-09-21 12:09:18</t>
  </si>
  <si>
    <t>2024-09-21 12:09:16</t>
  </si>
  <si>
    <t>2024-09-21 12:10:18</t>
  </si>
  <si>
    <t>2024-09-21 12:10:16</t>
  </si>
  <si>
    <t>2024-09-21 12:11:18</t>
  </si>
  <si>
    <t>2024-09-21 12:11:07</t>
  </si>
  <si>
    <t>2024-09-21 12:12:18</t>
  </si>
  <si>
    <t>2024-09-21 12:12:12</t>
  </si>
  <si>
    <t>2024-09-21 12:13:18</t>
  </si>
  <si>
    <t>2024-09-21 12:13:05</t>
  </si>
  <si>
    <t>2024-09-21 12:14:18</t>
  </si>
  <si>
    <t>2024-09-21 12:14:05</t>
  </si>
  <si>
    <t>2024-09-21 12:15:18</t>
  </si>
  <si>
    <t>2024-09-21 12:14:58</t>
  </si>
  <si>
    <t>2024-09-21 12:16:18</t>
  </si>
  <si>
    <t>2024-09-21 12:16:09</t>
  </si>
  <si>
    <t>2024-09-21 12:17:18</t>
  </si>
  <si>
    <t>2024-09-21 12:17:08</t>
  </si>
  <si>
    <t>2024-09-21 12:18:18</t>
  </si>
  <si>
    <t>2024-09-21 12:18:06</t>
  </si>
  <si>
    <t>2024-09-21 12:19:18</t>
  </si>
  <si>
    <t>2024-09-21 12:19:06</t>
  </si>
  <si>
    <t>2024-09-21 12:35:18</t>
  </si>
  <si>
    <t>2024-09-21 12:34:06</t>
  </si>
  <si>
    <t>2024-09-21 12:35:17</t>
  </si>
  <si>
    <t>2024-09-21 12:36:18</t>
  </si>
  <si>
    <t>2024-09-21 12:36:10</t>
  </si>
  <si>
    <t>2024-09-21 12:37:18</t>
  </si>
  <si>
    <t>2024-09-21 12:37:11</t>
  </si>
  <si>
    <t>2024-09-21 12:38:18</t>
  </si>
  <si>
    <t>2024-09-21 12:38:11</t>
  </si>
  <si>
    <t>2024-09-21 12:39:18</t>
  </si>
  <si>
    <t>2024-09-21 12:39:11</t>
  </si>
  <si>
    <t>2024-09-21 12:40:18</t>
  </si>
  <si>
    <t>2024-09-21 12:40:13</t>
  </si>
  <si>
    <t>2024-09-21 12:41:18</t>
  </si>
  <si>
    <t>2024-09-21 12:41:06</t>
  </si>
  <si>
    <t>2024-09-21 12:42:18</t>
  </si>
  <si>
    <t>2024-09-21 12:42:15</t>
  </si>
  <si>
    <t>2024-09-21 12:43:18</t>
  </si>
  <si>
    <t>2024-09-21 12:43:08</t>
  </si>
  <si>
    <t>2024-09-21 12:44:18</t>
  </si>
  <si>
    <t>2024-09-21 12:44:16</t>
  </si>
  <si>
    <t>2024-09-21 12:45:18</t>
  </si>
  <si>
    <t>2024-09-21 12:45:00</t>
  </si>
  <si>
    <t>2024-09-21 12:46:18</t>
  </si>
  <si>
    <t>2024-09-21 12:46:05</t>
  </si>
  <si>
    <t>2024-09-21 12:47:18</t>
  </si>
  <si>
    <t>2024-09-21 12:47:12</t>
  </si>
  <si>
    <t>2024-09-21 12:48:18</t>
  </si>
  <si>
    <t>2024-09-21 12:48:06</t>
  </si>
  <si>
    <t>2024-09-21 12:49:18</t>
  </si>
  <si>
    <t>2024-09-21 12:49:17</t>
  </si>
  <si>
    <t>2024-09-21 12:50:18</t>
  </si>
  <si>
    <t>2024-09-21 12:50:16</t>
  </si>
  <si>
    <t>2024-09-21 12:51:18</t>
  </si>
  <si>
    <t>2024-09-21 12:51:08</t>
  </si>
  <si>
    <t>2024-09-21 12:52:18</t>
  </si>
  <si>
    <t>2024-09-21 12:52:10</t>
  </si>
  <si>
    <t>2024-09-21 12:53:18</t>
  </si>
  <si>
    <t>2024-09-21 12:53:15</t>
  </si>
  <si>
    <t>2024-09-21 12:54:18</t>
  </si>
  <si>
    <t>2024-09-21 12:54:14</t>
  </si>
  <si>
    <t>2024-09-21 12:55:18</t>
  </si>
  <si>
    <t>2024-09-21 12:55:15</t>
  </si>
  <si>
    <t>2024-09-21 12:56:18</t>
  </si>
  <si>
    <t>2024-09-21 12:56:09</t>
  </si>
  <si>
    <t>2024-09-21 12:57:18</t>
  </si>
  <si>
    <t>2024-09-21 12:57:06</t>
  </si>
  <si>
    <t>2024-09-21 12:58:18</t>
  </si>
  <si>
    <t>2024-09-21 12:58:16</t>
  </si>
  <si>
    <t>2024-09-21 12:59:18</t>
  </si>
  <si>
    <t>2024-09-21 12:59:06</t>
  </si>
  <si>
    <t>2024-09-21 13:00:33</t>
  </si>
  <si>
    <t>2024-09-21 13:00:22</t>
  </si>
  <si>
    <t>2024-09-21 13:01:19</t>
  </si>
  <si>
    <t>2024-09-21 13:01:05</t>
  </si>
  <si>
    <t>2024-09-21 13:02:18</t>
  </si>
  <si>
    <t>2024-09-21 13:02:14</t>
  </si>
  <si>
    <t>2024-09-21 13:03:18</t>
  </si>
  <si>
    <t>2024-09-21 13:03:17</t>
  </si>
  <si>
    <t>2024-09-21 13:04:18</t>
  </si>
  <si>
    <t>2024-09-21 13:04:06</t>
  </si>
  <si>
    <t>2024-09-21 13:05:18</t>
  </si>
  <si>
    <t>2024-09-21 13:05:11</t>
  </si>
  <si>
    <t>2024-09-21 13:06:18</t>
  </si>
  <si>
    <t>2024-09-21 13:06:16</t>
  </si>
  <si>
    <t>2024-09-21 13:07:18</t>
  </si>
  <si>
    <t>2024-09-21 13:07:14</t>
  </si>
  <si>
    <t>2024-09-21 13:08:18</t>
  </si>
  <si>
    <t>2024-09-21 13:08:06</t>
  </si>
  <si>
    <t>2024-09-21 13:09:18</t>
  </si>
  <si>
    <t>2024-09-21 13:10:19</t>
  </si>
  <si>
    <t>2024-09-21 13:11:18</t>
  </si>
  <si>
    <t>2024-09-21 13:12:18</t>
  </si>
  <si>
    <t>2024-09-21 13:13:18</t>
  </si>
  <si>
    <t>2024-09-21 13:14:18</t>
  </si>
  <si>
    <t>2024-09-21 13:15:18</t>
  </si>
  <si>
    <t>2024-09-21 13:16:18</t>
  </si>
  <si>
    <t>2024-09-21 13:17:18</t>
  </si>
  <si>
    <t>2024-09-21 13:18:18</t>
  </si>
  <si>
    <t>2024-09-21 13:19:18</t>
  </si>
  <si>
    <t>2024-09-21 13:20:18</t>
  </si>
  <si>
    <t>2024-09-21 13:21:18</t>
  </si>
  <si>
    <t>2024-09-21 13:22:19</t>
  </si>
  <si>
    <t>2024-09-21 13:23:18</t>
  </si>
  <si>
    <t>19135307.0</t>
  </si>
  <si>
    <t>2024-09-21 12:02:41</t>
  </si>
  <si>
    <t>2024-09-21 12:00:45</t>
  </si>
  <si>
    <t>2024-09-21 12:02:38</t>
  </si>
  <si>
    <t>Real Valladolid vs Real Sociedad</t>
  </si>
  <si>
    <t>2024-09-21 12:03:41</t>
  </si>
  <si>
    <t>2024-09-21 12:03:38</t>
  </si>
  <si>
    <t>2024-09-21 12:04:41</t>
  </si>
  <si>
    <t>2024-09-21 12:04:37</t>
  </si>
  <si>
    <t>2024-09-21 12:05:41</t>
  </si>
  <si>
    <t>2024-09-21 12:05:35</t>
  </si>
  <si>
    <t>2024-09-21 12:06:41</t>
  </si>
  <si>
    <t>2024-09-21 12:06:37</t>
  </si>
  <si>
    <t>2024-09-21 12:07:41</t>
  </si>
  <si>
    <t>2024-09-21 12:07:39</t>
  </si>
  <si>
    <t>2024-09-21 12:08:41</t>
  </si>
  <si>
    <t>2024-09-21 12:08:37</t>
  </si>
  <si>
    <t>2024-09-21 12:09:41</t>
  </si>
  <si>
    <t>2024-09-21 12:09:40</t>
  </si>
  <si>
    <t>2024-09-21 12:10:41</t>
  </si>
  <si>
    <t>2024-09-21 12:10:38</t>
  </si>
  <si>
    <t>2024-09-21 12:11:41</t>
  </si>
  <si>
    <t>2024-09-21 12:11:37</t>
  </si>
  <si>
    <t>2024-09-21 12:12:41</t>
  </si>
  <si>
    <t>2024-09-21 12:12:30</t>
  </si>
  <si>
    <t>2024-09-21 12:13:41</t>
  </si>
  <si>
    <t>2024-09-21 12:13:36</t>
  </si>
  <si>
    <t>2024-09-21 12:14:41</t>
  </si>
  <si>
    <t>2024-09-21 12:14:29</t>
  </si>
  <si>
    <t>2024-09-21 12:15:41</t>
  </si>
  <si>
    <t>2024-09-21 12:15:37</t>
  </si>
  <si>
    <t>2024-09-21 12:16:41</t>
  </si>
  <si>
    <t>2024-09-21 12:16:38</t>
  </si>
  <si>
    <t>2024-09-21 12:17:41</t>
  </si>
  <si>
    <t>2024-09-21 12:17:38</t>
  </si>
  <si>
    <t>2024-09-21 12:18:41</t>
  </si>
  <si>
    <t>2024-09-21 12:18:36</t>
  </si>
  <si>
    <t>2024-09-21 12:19:41</t>
  </si>
  <si>
    <t>2024-09-21 12:19:39</t>
  </si>
  <si>
    <t>2024-09-21 12:20:41</t>
  </si>
  <si>
    <t>2024-09-21 12:20:33</t>
  </si>
  <si>
    <t>2024-09-21 12:21:41</t>
  </si>
  <si>
    <t>2024-09-21 12:21:36</t>
  </si>
  <si>
    <t>2024-09-21 12:22:41</t>
  </si>
  <si>
    <t>2024-09-21 12:22:36</t>
  </si>
  <si>
    <t>2024-09-21 12:23:41</t>
  </si>
  <si>
    <t>2024-09-21 12:23:28</t>
  </si>
  <si>
    <t>2024-09-21 12:24:41</t>
  </si>
  <si>
    <t>2024-09-21 12:24:39</t>
  </si>
  <si>
    <t>2024-09-21 12:25:41</t>
  </si>
  <si>
    <t>2024-09-21 12:25:36</t>
  </si>
  <si>
    <t>2024-09-21 12:26:41</t>
  </si>
  <si>
    <t>2024-09-21 12:26:26</t>
  </si>
  <si>
    <t>2024-09-21 12:27:41</t>
  </si>
  <si>
    <t>2024-09-21 12:27:25</t>
  </si>
  <si>
    <t>2024-09-21 12:28:41</t>
  </si>
  <si>
    <t>2024-09-21 12:28:35</t>
  </si>
  <si>
    <t>2024-09-21 12:29:41</t>
  </si>
  <si>
    <t>2024-09-21 12:29:38</t>
  </si>
  <si>
    <t>2024-09-21 12:30:41</t>
  </si>
  <si>
    <t>2024-09-21 12:30:24</t>
  </si>
  <si>
    <t>2024-09-21 12:31:41</t>
  </si>
  <si>
    <t>2024-09-21 12:31:38</t>
  </si>
  <si>
    <t>2024-09-21 12:32:41</t>
  </si>
  <si>
    <t>2024-09-21 12:32:33</t>
  </si>
  <si>
    <t>2024-09-21 12:33:41</t>
  </si>
  <si>
    <t>2024-09-21 12:33:36</t>
  </si>
  <si>
    <t>2024-09-21 12:34:41</t>
  </si>
  <si>
    <t>2024-09-21 12:34:38</t>
  </si>
  <si>
    <t>2024-09-21 12:35:41</t>
  </si>
  <si>
    <t>2024-09-21 12:35:37</t>
  </si>
  <si>
    <t>2024-09-21 12:36:41</t>
  </si>
  <si>
    <t>2024-09-21 12:36:37</t>
  </si>
  <si>
    <t>2024-09-21 12:37:41</t>
  </si>
  <si>
    <t>2024-09-21 12:37:36</t>
  </si>
  <si>
    <t>2024-09-21 12:38:41</t>
  </si>
  <si>
    <t>2024-09-21 12:38:26</t>
  </si>
  <si>
    <t>2024-09-21 12:39:41</t>
  </si>
  <si>
    <t>2024-09-21 12:39:28</t>
  </si>
  <si>
    <t>2024-09-21 12:40:41</t>
  </si>
  <si>
    <t>2024-09-21 12:40:28</t>
  </si>
  <si>
    <t>2024-09-21 12:41:41</t>
  </si>
  <si>
    <t>2024-09-21 12:41:37</t>
  </si>
  <si>
    <t>2024-09-21 12:42:41</t>
  </si>
  <si>
    <t>2024-09-21 12:42:27</t>
  </si>
  <si>
    <t>2024-09-21 12:43:41</t>
  </si>
  <si>
    <t>2024-09-21 12:43:36</t>
  </si>
  <si>
    <t>2024-09-21 12:44:41</t>
  </si>
  <si>
    <t>2024-09-21 12:44:38</t>
  </si>
  <si>
    <t>2024-09-21 12:45:41</t>
  </si>
  <si>
    <t>2024-09-21 12:45:28</t>
  </si>
  <si>
    <t>2024-09-21 12:46:41</t>
  </si>
  <si>
    <t>2024-09-21 12:46:30</t>
  </si>
  <si>
    <t>2024-09-21 12:47:41</t>
  </si>
  <si>
    <t>2024-09-21 12:47:28</t>
  </si>
  <si>
    <t>2024-09-21 12:48:41</t>
  </si>
  <si>
    <t>2024-09-21 12:48:36</t>
  </si>
  <si>
    <t>2024-09-21 13:07:41</t>
  </si>
  <si>
    <t>2024-09-21 13:05:26</t>
  </si>
  <si>
    <t>2024-09-21 13:07:37</t>
  </si>
  <si>
    <t>2024-09-21 13:08:41</t>
  </si>
  <si>
    <t>2024-09-21 13:08:36</t>
  </si>
  <si>
    <t>2024-09-21 13:09:41</t>
  </si>
  <si>
    <t>2024-09-21 13:09:36</t>
  </si>
  <si>
    <t>2024-09-21 13:10:41</t>
  </si>
  <si>
    <t>2024-09-21 13:10:37</t>
  </si>
  <si>
    <t>2024-09-21 13:11:41</t>
  </si>
  <si>
    <t>2024-09-21 13:11:37</t>
  </si>
  <si>
    <t>2024-09-21 13:12:41</t>
  </si>
  <si>
    <t>2024-09-21 13:12:37</t>
  </si>
  <si>
    <t>2024-09-21 13:13:41</t>
  </si>
  <si>
    <t>2024-09-21 13:13:32</t>
  </si>
  <si>
    <t>2024-09-21 13:14:41</t>
  </si>
  <si>
    <t>2024-09-21 13:14:26</t>
  </si>
  <si>
    <t>2024-09-21 13:15:41</t>
  </si>
  <si>
    <t>2024-09-21 13:15:30</t>
  </si>
  <si>
    <t>2024-09-21 13:16:41</t>
  </si>
  <si>
    <t>2024-09-21 13:16:38</t>
  </si>
  <si>
    <t>2024-09-21 13:17:41</t>
  </si>
  <si>
    <t>2024-09-21 13:17:32</t>
  </si>
  <si>
    <t>2024-09-21 13:18:41</t>
  </si>
  <si>
    <t>2024-09-21 13:18:38</t>
  </si>
  <si>
    <t>2024-09-21 13:19:41</t>
  </si>
  <si>
    <t>2024-09-21 13:19:27</t>
  </si>
  <si>
    <t>2024-09-21 13:20:41</t>
  </si>
  <si>
    <t>2024-09-21 13:20:29</t>
  </si>
  <si>
    <t>2024-09-21 13:21:41</t>
  </si>
  <si>
    <t>2024-09-21 13:21:25</t>
  </si>
  <si>
    <t>2024-09-21 13:22:41</t>
  </si>
  <si>
    <t>2024-09-21 13:22:30</t>
  </si>
  <si>
    <t>2024-09-21 13:23:41</t>
  </si>
  <si>
    <t>2024-09-21 13:23:39</t>
  </si>
  <si>
    <t>2024-09-21 13:24:41</t>
  </si>
  <si>
    <t>2024-09-21 13:24:26</t>
  </si>
  <si>
    <t>2024-09-21 13:25:41</t>
  </si>
  <si>
    <t>2024-09-21 13:25:28</t>
  </si>
  <si>
    <t>2024-09-21 13:26:41</t>
  </si>
  <si>
    <t>2024-09-21 13:26:28</t>
  </si>
  <si>
    <t>2024-09-21 13:27:41</t>
  </si>
  <si>
    <t>2024-09-21 13:27:37</t>
  </si>
  <si>
    <t>2024-09-21 13:28:41</t>
  </si>
  <si>
    <t>2024-09-21 13:28:40</t>
  </si>
  <si>
    <t>2024-09-21 13:29:41</t>
  </si>
  <si>
    <t>2024-09-21 13:29:38</t>
  </si>
  <si>
    <t>2024-09-21 13:30:41</t>
  </si>
  <si>
    <t>2024-09-21 13:30:35</t>
  </si>
  <si>
    <t>2024-09-21 13:31:41</t>
  </si>
  <si>
    <t>2024-09-21 13:31:37</t>
  </si>
  <si>
    <t>2024-09-21 13:32:41</t>
  </si>
  <si>
    <t>2024-09-21 13:32:26</t>
  </si>
  <si>
    <t>2024-09-21 13:33:41</t>
  </si>
  <si>
    <t>2024-09-21 13:33:30</t>
  </si>
  <si>
    <t>2024-09-21 13:34:41</t>
  </si>
  <si>
    <t>2024-09-21 13:34:35</t>
  </si>
  <si>
    <t>2024-09-21 13:35:41</t>
  </si>
  <si>
    <t>2024-09-21 13:35:31</t>
  </si>
  <si>
    <t>2024-09-21 13:36:41</t>
  </si>
  <si>
    <t>2024-09-21 13:36:39</t>
  </si>
  <si>
    <t>2024-09-21 13:37:41</t>
  </si>
  <si>
    <t>2024-09-21 13:37:35</t>
  </si>
  <si>
    <t>2024-09-21 13:38:41</t>
  </si>
  <si>
    <t>2024-09-21 13:38:32</t>
  </si>
  <si>
    <t>2024-09-21 13:39:41</t>
  </si>
  <si>
    <t>2024-09-21 13:39:34</t>
  </si>
  <si>
    <t>2024-09-21 13:40:41</t>
  </si>
  <si>
    <t>2024-09-21 13:40:32</t>
  </si>
  <si>
    <t>2024-09-21 13:41:41</t>
  </si>
  <si>
    <t>2024-09-21 13:41:37</t>
  </si>
  <si>
    <t>2024-09-21 13:42:41</t>
  </si>
  <si>
    <t>2024-09-21 13:42:37</t>
  </si>
  <si>
    <t>2024-09-21 13:43:41</t>
  </si>
  <si>
    <t>2024-09-21 13:43:40</t>
  </si>
  <si>
    <t>2024-09-21 13:44:41</t>
  </si>
  <si>
    <t>2024-09-21 13:44:38</t>
  </si>
  <si>
    <t>2024-09-21 13:45:41</t>
  </si>
  <si>
    <t>2024-09-21 13:45:32</t>
  </si>
  <si>
    <t>2024-09-21 13:46:41</t>
  </si>
  <si>
    <t>2024-09-21 13:46:38</t>
  </si>
  <si>
    <t>2024-09-21 13:47:41</t>
  </si>
  <si>
    <t>2024-09-21 13:47:35</t>
  </si>
  <si>
    <t>2024-09-21 13:48:41</t>
  </si>
  <si>
    <t>2024-09-21 13:48:37</t>
  </si>
  <si>
    <t>2024-09-21 13:49:41</t>
  </si>
  <si>
    <t>2024-09-21 13:49:36</t>
  </si>
  <si>
    <t>2024-09-21 13:50:41</t>
  </si>
  <si>
    <t>2024-09-21 13:50:39</t>
  </si>
  <si>
    <t>2024-09-21 13:51:41</t>
  </si>
  <si>
    <t>2024-09-21 13:51:34</t>
  </si>
  <si>
    <t>2024-09-21 13:52:41</t>
  </si>
  <si>
    <t>2024-09-21 13:52:18</t>
  </si>
  <si>
    <t>2024-09-21 13:53:41</t>
  </si>
  <si>
    <t>2024-09-21 13:53:37</t>
  </si>
  <si>
    <t>2024-09-21 13:54:41</t>
  </si>
  <si>
    <t>2024-09-21 13:54:35</t>
  </si>
  <si>
    <t>2024-09-21 13:55:41</t>
  </si>
  <si>
    <t>2024-09-21 13:55:18</t>
  </si>
  <si>
    <t>2024-09-21 13:56:41</t>
  </si>
  <si>
    <t>2024-09-21 14:01:41</t>
  </si>
  <si>
    <t>2024-09-21 14:02:41</t>
  </si>
  <si>
    <t>2024-09-21 14:03:41</t>
  </si>
  <si>
    <t>19155116.0</t>
  </si>
  <si>
    <t>2024-09-21 13:03:09</t>
  </si>
  <si>
    <t>Venezia vs Genoa</t>
  </si>
  <si>
    <t>2024-09-21 13:04:11</t>
  </si>
  <si>
    <t>2024-09-21 13:06:11</t>
  </si>
  <si>
    <t>2024-09-21 13:07:16</t>
  </si>
  <si>
    <t>2024-09-21 13:08:09</t>
  </si>
  <si>
    <t>2024-09-21 13:09:10</t>
  </si>
  <si>
    <t>2024-09-21 13:10:18</t>
  </si>
  <si>
    <t>2024-09-21 13:10:08</t>
  </si>
  <si>
    <t>2024-09-21 13:11:11</t>
  </si>
  <si>
    <t>2024-09-21 13:12:16</t>
  </si>
  <si>
    <t>2024-09-21 13:13:05</t>
  </si>
  <si>
    <t>2024-09-21 13:14:12</t>
  </si>
  <si>
    <t>2024-09-21 13:15:14</t>
  </si>
  <si>
    <t>2024-09-21 13:16:07</t>
  </si>
  <si>
    <t>2024-09-21 13:17:12</t>
  </si>
  <si>
    <t>2024-09-21 13:18:13</t>
  </si>
  <si>
    <t>2024-09-21 13:19:10</t>
  </si>
  <si>
    <t>2024-09-21 13:20:08</t>
  </si>
  <si>
    <t>2024-09-21 13:21:06</t>
  </si>
  <si>
    <t>2024-09-21 13:22:02</t>
  </si>
  <si>
    <t>2024-09-21 13:23:14</t>
  </si>
  <si>
    <t>2024-09-21 13:24:18</t>
  </si>
  <si>
    <t>2024-09-21 13:24:05</t>
  </si>
  <si>
    <t>2024-09-21 13:25:18</t>
  </si>
  <si>
    <t>2024-09-21 13:25:13</t>
  </si>
  <si>
    <t>2024-09-21 13:26:18</t>
  </si>
  <si>
    <t>2024-09-21 13:26:09</t>
  </si>
  <si>
    <t>2024-09-21 13:27:18</t>
  </si>
  <si>
    <t>2024-09-21 13:27:09</t>
  </si>
  <si>
    <t>2024-09-21 13:28:18</t>
  </si>
  <si>
    <t>2024-09-21 13:28:11</t>
  </si>
  <si>
    <t>2024-09-21 13:29:18</t>
  </si>
  <si>
    <t>2024-09-21 13:29:16</t>
  </si>
  <si>
    <t>2024-09-21 13:30:18</t>
  </si>
  <si>
    <t>2024-09-21 13:30:15</t>
  </si>
  <si>
    <t>2024-09-21 13:31:18</t>
  </si>
  <si>
    <t>2024-09-21 13:31:05</t>
  </si>
  <si>
    <t>2024-09-21 13:32:18</t>
  </si>
  <si>
    <t>2024-09-21 13:32:06</t>
  </si>
  <si>
    <t>2024-09-21 13:33:18</t>
  </si>
  <si>
    <t>2024-09-21 13:33:17</t>
  </si>
  <si>
    <t>2024-09-21 13:34:18</t>
  </si>
  <si>
    <t>2024-09-21 13:34:10</t>
  </si>
  <si>
    <t>2024-09-21 13:35:18</t>
  </si>
  <si>
    <t>2024-09-21 13:35:15</t>
  </si>
  <si>
    <t>2024-09-21 13:36:18</t>
  </si>
  <si>
    <t>2024-09-21 13:36:05</t>
  </si>
  <si>
    <t>2024-09-21 13:37:18</t>
  </si>
  <si>
    <t>2024-09-21 13:37:13</t>
  </si>
  <si>
    <t>2024-09-21 13:38:18</t>
  </si>
  <si>
    <t>2024-09-21 13:38:00</t>
  </si>
  <si>
    <t>2024-09-21 13:39:18</t>
  </si>
  <si>
    <t>2024-09-21 13:39:11</t>
  </si>
  <si>
    <t>2024-09-21 13:40:18</t>
  </si>
  <si>
    <t>2024-09-21 13:40:01</t>
  </si>
  <si>
    <t>2024-09-21 13:41:18</t>
  </si>
  <si>
    <t>2024-09-21 13:41:13</t>
  </si>
  <si>
    <t>2024-09-21 13:42:18</t>
  </si>
  <si>
    <t>2024-09-21 13:42:11</t>
  </si>
  <si>
    <t>2024-09-21 13:43:18</t>
  </si>
  <si>
    <t>2024-09-21 13:43:12</t>
  </si>
  <si>
    <t>2024-09-21 13:44:18</t>
  </si>
  <si>
    <t>2024-09-21 13:44:04</t>
  </si>
  <si>
    <t>2024-09-21 13:45:18</t>
  </si>
  <si>
    <t>2024-09-21 13:44:58</t>
  </si>
  <si>
    <t>2024-09-21 13:46:18</t>
  </si>
  <si>
    <t>2024-09-21 13:46:05</t>
  </si>
  <si>
    <t>2024-09-21 13:47:18</t>
  </si>
  <si>
    <t>2024-09-21 13:47:12</t>
  </si>
  <si>
    <t>2024-09-21 13:48:18</t>
  </si>
  <si>
    <t>2024-09-21 13:48:08</t>
  </si>
  <si>
    <t>2024-09-21 13:49:18</t>
  </si>
  <si>
    <t>2024-09-21 13:49:14</t>
  </si>
  <si>
    <t>2024-09-21 13:50:18</t>
  </si>
  <si>
    <t>2024-09-21 13:50:14</t>
  </si>
  <si>
    <t>2024-09-21 14:11:19</t>
  </si>
  <si>
    <t>2024-09-21 14:08:14</t>
  </si>
  <si>
    <t>2024-09-21 14:10:54</t>
  </si>
  <si>
    <t>2024-09-21 14:12:19</t>
  </si>
  <si>
    <t>2024-09-21 14:12:13</t>
  </si>
  <si>
    <t>2024-09-21 14:13:18</t>
  </si>
  <si>
    <t>2024-09-21 14:13:10</t>
  </si>
  <si>
    <t>2024-09-21 14:14:18</t>
  </si>
  <si>
    <t>2024-09-21 14:14:04</t>
  </si>
  <si>
    <t>2024-09-21 14:15:19</t>
  </si>
  <si>
    <t>2024-09-21 14:14:56</t>
  </si>
  <si>
    <t>2024-09-21 14:16:19</t>
  </si>
  <si>
    <t>2024-09-21 14:16:14</t>
  </si>
  <si>
    <t>2024-09-21 14:17:19</t>
  </si>
  <si>
    <t>2024-09-21 14:17:09</t>
  </si>
  <si>
    <t>2024-09-21 14:18:21</t>
  </si>
  <si>
    <t>2024-09-21 14:18:13</t>
  </si>
  <si>
    <t>2024-09-21 14:19:18</t>
  </si>
  <si>
    <t>2024-09-21 14:19:16</t>
  </si>
  <si>
    <t>2024-09-21 14:20:19</t>
  </si>
  <si>
    <t>2024-09-21 14:20:03</t>
  </si>
  <si>
    <t>2024-09-21 14:21:20</t>
  </si>
  <si>
    <t>2024-09-21 14:20:55</t>
  </si>
  <si>
    <t>2024-09-21 14:22:20</t>
  </si>
  <si>
    <t>2024-09-21 14:21:56</t>
  </si>
  <si>
    <t>2024-09-21 14:23:19</t>
  </si>
  <si>
    <t>2024-09-21 14:23:14</t>
  </si>
  <si>
    <t>2024-09-21 14:24:20</t>
  </si>
  <si>
    <t>2024-09-21 14:24:15</t>
  </si>
  <si>
    <t>2024-09-21 14:25:18</t>
  </si>
  <si>
    <t>2024-09-21 14:25:07</t>
  </si>
  <si>
    <t>2024-09-21 14:26:19</t>
  </si>
  <si>
    <t>2024-09-21 14:26:05</t>
  </si>
  <si>
    <t>2024-09-21 14:27:20</t>
  </si>
  <si>
    <t>2024-09-21 14:27:15</t>
  </si>
  <si>
    <t>2024-09-21 14:28:19</t>
  </si>
  <si>
    <t>2024-09-21 14:28:13</t>
  </si>
  <si>
    <t>2024-09-21 14:29:19</t>
  </si>
  <si>
    <t>2024-09-21 14:29:12</t>
  </si>
  <si>
    <t>2024-09-21 14:30:20</t>
  </si>
  <si>
    <t>2024-09-21 14:30:04</t>
  </si>
  <si>
    <t>2024-09-21 14:31:20</t>
  </si>
  <si>
    <t>2024-09-21 14:30:52</t>
  </si>
  <si>
    <t>2024-09-21 14:32:19</t>
  </si>
  <si>
    <t>2024-09-21 14:31:56</t>
  </si>
  <si>
    <t>2024-09-21 14:33:20</t>
  </si>
  <si>
    <t>2024-09-21 14:33:12</t>
  </si>
  <si>
    <t>2024-09-21 14:34:19</t>
  </si>
  <si>
    <t>2024-09-21 14:33:46</t>
  </si>
  <si>
    <t>2024-09-21 14:35:19</t>
  </si>
  <si>
    <t>2024-09-21 14:35:10</t>
  </si>
  <si>
    <t>2024-09-21 14:36:19</t>
  </si>
  <si>
    <t>2024-09-21 14:36:11</t>
  </si>
  <si>
    <t>2024-09-21 14:37:19</t>
  </si>
  <si>
    <t>2024-09-21 14:37:05</t>
  </si>
  <si>
    <t>2024-09-21 14:38:19</t>
  </si>
  <si>
    <t>2024-09-21 14:38:14</t>
  </si>
  <si>
    <t>2024-09-21 14:39:19</t>
  </si>
  <si>
    <t>2024-09-21 14:39:00</t>
  </si>
  <si>
    <t>2024-09-21 14:40:19</t>
  </si>
  <si>
    <t>2024-09-21 14:40:02</t>
  </si>
  <si>
    <t>2024-09-21 14:41:19</t>
  </si>
  <si>
    <t>2024-09-21 14:40:49</t>
  </si>
  <si>
    <t>2024-09-21 14:42:20</t>
  </si>
  <si>
    <t>2024-09-21 14:42:15</t>
  </si>
  <si>
    <t>2024-09-21 14:43:20</t>
  </si>
  <si>
    <t>2024-09-21 14:42:59</t>
  </si>
  <si>
    <t>2024-09-21 14:44:19</t>
  </si>
  <si>
    <t>2024-09-21 14:43:52</t>
  </si>
  <si>
    <t>2024-09-21 14:45:19</t>
  </si>
  <si>
    <t>2024-09-21 14:45:17</t>
  </si>
  <si>
    <t>2024-09-21 14:46:19</t>
  </si>
  <si>
    <t>2024-09-21 14:45:57</t>
  </si>
  <si>
    <t>2024-09-21 14:47:20</t>
  </si>
  <si>
    <t>2024-09-21 14:47:01</t>
  </si>
  <si>
    <t>2024-09-21 14:48:19</t>
  </si>
  <si>
    <t>2024-09-21 14:47:54</t>
  </si>
  <si>
    <t>2024-09-21 14:49:19</t>
  </si>
  <si>
    <t>2024-09-21 14:49:09</t>
  </si>
  <si>
    <t>2024-09-21 14:50:19</t>
  </si>
  <si>
    <t>2024-09-21 14:50:06</t>
  </si>
  <si>
    <t>2024-09-21 14:51:19</t>
  </si>
  <si>
    <t>2024-09-21 14:50:57</t>
  </si>
  <si>
    <t>2024-09-21 14:52:19</t>
  </si>
  <si>
    <t>2024-09-21 14:52:01</t>
  </si>
  <si>
    <t>2024-09-21 14:53:19</t>
  </si>
  <si>
    <t>2024-09-21 14:53:15</t>
  </si>
  <si>
    <t>2024-09-21 14:54:18</t>
  </si>
  <si>
    <t>2024-09-21 14:53:55</t>
  </si>
  <si>
    <t>2024-09-21 14:55:19</t>
  </si>
  <si>
    <t>2024-09-21 14:54:59</t>
  </si>
  <si>
    <t>2024-09-21 14:56:19</t>
  </si>
  <si>
    <t>2024-09-21 14:57:19</t>
  </si>
  <si>
    <t>2024-09-21 14:58:19</t>
  </si>
  <si>
    <t>2024-09-21 14:59:19</t>
  </si>
  <si>
    <t>2024-09-21 15:00:22</t>
  </si>
  <si>
    <t>2024-09-21 15:01:18</t>
  </si>
  <si>
    <t>19154579.0</t>
  </si>
  <si>
    <t>2024-09-21 13:30:12</t>
  </si>
  <si>
    <t>2024-09-21 13:31:16</t>
  </si>
  <si>
    <t>VfL Bochum 1848 vs Holstein Kiel</t>
  </si>
  <si>
    <t>2024-09-21 13:32:19</t>
  </si>
  <si>
    <t>2024-09-21 13:32:15</t>
  </si>
  <si>
    <t>2024-09-21 13:33:15</t>
  </si>
  <si>
    <t>2024-09-21 13:34:06</t>
  </si>
  <si>
    <t>2024-09-21 13:35:08</t>
  </si>
  <si>
    <t>2024-09-21 13:36:11</t>
  </si>
  <si>
    <t>2024-09-21 13:37:19</t>
  </si>
  <si>
    <t>2024-09-21 13:37:10</t>
  </si>
  <si>
    <t>2024-09-21 13:37:58</t>
  </si>
  <si>
    <t>2024-09-21 13:39:06</t>
  </si>
  <si>
    <t>2024-09-21 13:39:58</t>
  </si>
  <si>
    <t>2024-09-21 13:41:07</t>
  </si>
  <si>
    <t>2024-09-21 13:42:15</t>
  </si>
  <si>
    <t>2024-09-21 13:43:15</t>
  </si>
  <si>
    <t>2024-09-21 13:44:09</t>
  </si>
  <si>
    <t>2024-09-21 13:44:59</t>
  </si>
  <si>
    <t>2024-09-21 13:46:13</t>
  </si>
  <si>
    <t>2024-09-21 13:47:11</t>
  </si>
  <si>
    <t>2024-09-21 13:48:14</t>
  </si>
  <si>
    <t>2024-09-21 13:49:16</t>
  </si>
  <si>
    <t>2024-09-21 13:49:54</t>
  </si>
  <si>
    <t>2024-09-21 13:51:18</t>
  </si>
  <si>
    <t>2024-09-21 13:51:15</t>
  </si>
  <si>
    <t>2024-09-21 13:52:15</t>
  </si>
  <si>
    <t>2024-09-21 13:53:18</t>
  </si>
  <si>
    <t>2024-09-21 13:53:10</t>
  </si>
  <si>
    <t>2024-09-21 13:54:18</t>
  </si>
  <si>
    <t>2024-09-21 13:54:14</t>
  </si>
  <si>
    <t>2024-09-21 13:55:08</t>
  </si>
  <si>
    <t>2024-09-21 13:56:18</t>
  </si>
  <si>
    <t>2024-09-21 13:56:10</t>
  </si>
  <si>
    <t>2024-09-21 13:57:18</t>
  </si>
  <si>
    <t>2024-09-21 13:57:12</t>
  </si>
  <si>
    <t>2024-09-21 13:58:18</t>
  </si>
  <si>
    <t>2024-09-21 13:58:10</t>
  </si>
  <si>
    <t>2024-09-21 13:59:18</t>
  </si>
  <si>
    <t>2024-09-21 13:59:06</t>
  </si>
  <si>
    <t>2024-09-21 14:00:20</t>
  </si>
  <si>
    <t>2024-09-21 14:00:15</t>
  </si>
  <si>
    <t>2024-09-21 14:01:19</t>
  </si>
  <si>
    <t>2024-09-21 14:01:10</t>
  </si>
  <si>
    <t>2024-09-21 14:02:18</t>
  </si>
  <si>
    <t>2024-09-21 14:01:57</t>
  </si>
  <si>
    <t>2024-09-21 14:03:18</t>
  </si>
  <si>
    <t>2024-09-21 14:02:58</t>
  </si>
  <si>
    <t>2024-09-21 14:04:18</t>
  </si>
  <si>
    <t>2024-09-21 14:03:56</t>
  </si>
  <si>
    <t>2024-09-21 14:05:19</t>
  </si>
  <si>
    <t>2024-09-21 14:04:57</t>
  </si>
  <si>
    <t>2024-09-21 14:06:18</t>
  </si>
  <si>
    <t>2024-09-21 14:06:01</t>
  </si>
  <si>
    <t>2024-09-21 14:07:18</t>
  </si>
  <si>
    <t>2024-09-21 14:07:10</t>
  </si>
  <si>
    <t>2024-09-21 14:08:18</t>
  </si>
  <si>
    <t>2024-09-21 14:08:07</t>
  </si>
  <si>
    <t>2024-09-21 14:09:19</t>
  </si>
  <si>
    <t>2024-09-21 14:09:05</t>
  </si>
  <si>
    <t>2024-09-21 14:10:19</t>
  </si>
  <si>
    <t>2024-09-21 14:10:00</t>
  </si>
  <si>
    <t>2024-09-21 14:11:18</t>
  </si>
  <si>
    <t>2024-09-21 14:11:13</t>
  </si>
  <si>
    <t>2024-09-21 14:12:18</t>
  </si>
  <si>
    <t>2024-09-21 14:11:55</t>
  </si>
  <si>
    <t>2024-09-21 14:13:03</t>
  </si>
  <si>
    <t>2024-09-21 14:14:19</t>
  </si>
  <si>
    <t>2024-09-21 14:13:56</t>
  </si>
  <si>
    <t>2024-09-21 14:15:12</t>
  </si>
  <si>
    <t>2024-09-21 14:15:49</t>
  </si>
  <si>
    <t>2024-09-21 14:17:18</t>
  </si>
  <si>
    <t>2024-09-21 14:16:46</t>
  </si>
  <si>
    <t>2024-09-21 14:18:20</t>
  </si>
  <si>
    <t>2024-09-21 14:19:05</t>
  </si>
  <si>
    <t>2024-09-21 14:35:12</t>
  </si>
  <si>
    <t>2024-09-21 14:36:59</t>
  </si>
  <si>
    <t>2024-09-21 14:38:20</t>
  </si>
  <si>
    <t>2024-09-21 14:38:15</t>
  </si>
  <si>
    <t>2024-09-21 14:38:56</t>
  </si>
  <si>
    <t>2024-09-21 14:40:20</t>
  </si>
  <si>
    <t>2024-09-21 14:40:12</t>
  </si>
  <si>
    <t>2024-09-21 14:41:20</t>
  </si>
  <si>
    <t>2024-09-21 14:41:08</t>
  </si>
  <si>
    <t>2024-09-21 14:42:19</t>
  </si>
  <si>
    <t>2024-09-21 14:42:04</t>
  </si>
  <si>
    <t>2024-09-21 14:43:19</t>
  </si>
  <si>
    <t>2024-09-21 14:43:09</t>
  </si>
  <si>
    <t>2024-09-21 14:44:12</t>
  </si>
  <si>
    <t>2024-09-21 14:44:51</t>
  </si>
  <si>
    <t>2024-09-21 14:46:20</t>
  </si>
  <si>
    <t>2024-09-21 14:45:58</t>
  </si>
  <si>
    <t>2024-09-21 14:46:55</t>
  </si>
  <si>
    <t>2024-09-21 14:48:20</t>
  </si>
  <si>
    <t>2024-09-21 14:47:55</t>
  </si>
  <si>
    <t>2024-09-21 14:49:20</t>
  </si>
  <si>
    <t>2024-09-21 14:49:05</t>
  </si>
  <si>
    <t>2024-09-21 14:50:20</t>
  </si>
  <si>
    <t>2024-09-21 14:50:17</t>
  </si>
  <si>
    <t>2024-09-21 14:50:59</t>
  </si>
  <si>
    <t>2024-09-21 14:52:20</t>
  </si>
  <si>
    <t>2024-09-21 14:52:05</t>
  </si>
  <si>
    <t>2024-09-21 14:53:20</t>
  </si>
  <si>
    <t>2024-09-21 14:53:14</t>
  </si>
  <si>
    <t>2024-09-21 14:54:19</t>
  </si>
  <si>
    <t>2024-09-21 14:53:59</t>
  </si>
  <si>
    <t>2024-09-21 14:55:09</t>
  </si>
  <si>
    <t>2024-09-21 14:55:56</t>
  </si>
  <si>
    <t>2024-09-21 14:57:20</t>
  </si>
  <si>
    <t>2024-09-21 14:57:09</t>
  </si>
  <si>
    <t>2024-09-21 14:57:48</t>
  </si>
  <si>
    <t>2024-09-21 14:58:45</t>
  </si>
  <si>
    <t>2024-09-21 15:00:27</t>
  </si>
  <si>
    <t>2024-09-21 15:00:00</t>
  </si>
  <si>
    <t>2024-09-21 15:01:21</t>
  </si>
  <si>
    <t>2024-09-21 15:00:52</t>
  </si>
  <si>
    <t>2024-09-21 15:02:20</t>
  </si>
  <si>
    <t>2024-09-21 15:02:08</t>
  </si>
  <si>
    <t>2024-09-21 15:03:20</t>
  </si>
  <si>
    <t>2024-09-21 15:02:58</t>
  </si>
  <si>
    <t>2024-09-21 15:04:21</t>
  </si>
  <si>
    <t>2024-09-21 15:03:51</t>
  </si>
  <si>
    <t>2024-09-21 15:05:20</t>
  </si>
  <si>
    <t>2024-09-21 15:05:08</t>
  </si>
  <si>
    <t>2024-09-21 15:06:20</t>
  </si>
  <si>
    <t>2024-09-21 15:06:01</t>
  </si>
  <si>
    <t>2024-09-21 15:07:19</t>
  </si>
  <si>
    <t>2024-09-21 15:07:12</t>
  </si>
  <si>
    <t>2024-09-21 15:08:20</t>
  </si>
  <si>
    <t>2024-09-21 15:07:45</t>
  </si>
  <si>
    <t>2024-09-21 15:09:19</t>
  </si>
  <si>
    <t>2024-09-21 15:09:08</t>
  </si>
  <si>
    <t>2024-09-21 15:10:20</t>
  </si>
  <si>
    <t>2024-09-21 15:09:46</t>
  </si>
  <si>
    <t>2024-09-21 15:11:20</t>
  </si>
  <si>
    <t>2024-09-21 15:11:07</t>
  </si>
  <si>
    <t>2024-09-21 15:12:20</t>
  </si>
  <si>
    <t>2024-09-21 15:11:58</t>
  </si>
  <si>
    <t>2024-09-21 15:13:19</t>
  </si>
  <si>
    <t>2024-09-21 15:12:55</t>
  </si>
  <si>
    <t>2024-09-21 15:14:19</t>
  </si>
  <si>
    <t>2024-09-21 15:14:16</t>
  </si>
  <si>
    <t>2024-09-21 15:15:18</t>
  </si>
  <si>
    <t>2024-09-21 15:14:55</t>
  </si>
  <si>
    <t>2024-09-21 15:16:20</t>
  </si>
  <si>
    <t>2024-09-21 15:16:04</t>
  </si>
  <si>
    <t>2024-09-21 15:17:19</t>
  </si>
  <si>
    <t>2024-09-21 15:17:08</t>
  </si>
  <si>
    <t>2024-09-21 15:18:19</t>
  </si>
  <si>
    <t>2024-09-21 15:18:15</t>
  </si>
  <si>
    <t>2024-09-21 15:19:19</t>
  </si>
  <si>
    <t>2024-09-21 15:18:56</t>
  </si>
  <si>
    <t>2024-09-21 15:20:19</t>
  </si>
  <si>
    <t>2024-09-21 15:20:16</t>
  </si>
  <si>
    <t>2024-09-21 15:21:18</t>
  </si>
  <si>
    <t>2024-09-21 15:21:07</t>
  </si>
  <si>
    <t>2024-09-21 15:22:18</t>
  </si>
  <si>
    <t>2024-09-21 15:21:58</t>
  </si>
  <si>
    <t>2024-09-21 15:23:18</t>
  </si>
  <si>
    <t>2024-09-21 15:22:57</t>
  </si>
  <si>
    <t>2024-09-21 15:24:19</t>
  </si>
  <si>
    <t>2024-09-21 15:24:10</t>
  </si>
  <si>
    <t>2024-09-21 15:25:19</t>
  </si>
  <si>
    <t>19154575.0</t>
  </si>
  <si>
    <t>2024-09-21 13:30:14</t>
  </si>
  <si>
    <t>2024-09-21 13:31:12</t>
  </si>
  <si>
    <t>Heidenheim vs SC Freiburg</t>
  </si>
  <si>
    <t>2024-09-21 13:32:16</t>
  </si>
  <si>
    <t>2024-09-21 13:34:05</t>
  </si>
  <si>
    <t>2024-09-21 13:35:07</t>
  </si>
  <si>
    <t>2024-09-21 13:37:00</t>
  </si>
  <si>
    <t>2024-09-21 13:37:55</t>
  </si>
  <si>
    <t>2024-09-21 13:44:17</t>
  </si>
  <si>
    <t>2024-09-21 13:49:08</t>
  </si>
  <si>
    <t>2024-09-21 13:50:10</t>
  </si>
  <si>
    <t>2024-09-21 13:51:05</t>
  </si>
  <si>
    <t>2024-09-21 13:55:14</t>
  </si>
  <si>
    <t>2024-09-21 13:56:17</t>
  </si>
  <si>
    <t>2024-09-21 13:57:06</t>
  </si>
  <si>
    <t>2024-09-21 13:58:13</t>
  </si>
  <si>
    <t>2024-09-21 13:59:12</t>
  </si>
  <si>
    <t>2024-09-21 14:00:19</t>
  </si>
  <si>
    <t>2024-09-21 14:00:00</t>
  </si>
  <si>
    <t>2024-09-21 14:02:19</t>
  </si>
  <si>
    <t>2024-09-21 14:02:16</t>
  </si>
  <si>
    <t>2024-09-21 14:03:04</t>
  </si>
  <si>
    <t>2024-09-21 14:04:19</t>
  </si>
  <si>
    <t>2024-09-21 14:04:13</t>
  </si>
  <si>
    <t>2024-09-21 14:05:02</t>
  </si>
  <si>
    <t>2024-09-21 14:06:15</t>
  </si>
  <si>
    <t>2024-09-21 14:06:45</t>
  </si>
  <si>
    <t>2024-09-21 14:08:19</t>
  </si>
  <si>
    <t>2024-09-21 14:07:46</t>
  </si>
  <si>
    <t>2024-09-21 14:09:18</t>
  </si>
  <si>
    <t>2024-09-21 14:09:16</t>
  </si>
  <si>
    <t>2024-09-21 14:09:47</t>
  </si>
  <si>
    <t>2024-09-21 14:10:47</t>
  </si>
  <si>
    <t>2024-09-21 14:11:48</t>
  </si>
  <si>
    <t>2024-09-21 14:13:19</t>
  </si>
  <si>
    <t>2024-09-21 14:13:14</t>
  </si>
  <si>
    <t>2024-09-21 14:14:10</t>
  </si>
  <si>
    <t>2024-09-21 14:15:18</t>
  </si>
  <si>
    <t>2024-09-21 14:15:02</t>
  </si>
  <si>
    <t>2024-09-21 14:16:05</t>
  </si>
  <si>
    <t>2024-09-21 14:18:19</t>
  </si>
  <si>
    <t>2024-09-21 14:18:05</t>
  </si>
  <si>
    <t>2024-09-21 14:19:19</t>
  </si>
  <si>
    <t>2024-09-21 14:18:56</t>
  </si>
  <si>
    <t>2024-09-21 14:36:18</t>
  </si>
  <si>
    <t>2024-09-21 14:34:32</t>
  </si>
  <si>
    <t>2024-09-21 14:36:12</t>
  </si>
  <si>
    <t>2024-09-21 14:37:13</t>
  </si>
  <si>
    <t>2024-09-21 14:38:07</t>
  </si>
  <si>
    <t>2024-09-21 14:39:14</t>
  </si>
  <si>
    <t>2024-09-21 14:40:10</t>
  </si>
  <si>
    <t>2024-09-21 14:40:55</t>
  </si>
  <si>
    <t>2024-09-21 14:41:46</t>
  </si>
  <si>
    <t>2024-09-21 14:43:21</t>
  </si>
  <si>
    <t>2024-09-21 14:43:12</t>
  </si>
  <si>
    <t>2024-09-21 14:44:20</t>
  </si>
  <si>
    <t>2024-09-21 14:44:01</t>
  </si>
  <si>
    <t>2024-09-21 14:45:05</t>
  </si>
  <si>
    <t>2024-09-21 14:46:01</t>
  </si>
  <si>
    <t>2024-09-21 14:47:10</t>
  </si>
  <si>
    <t>2024-09-21 14:48:04</t>
  </si>
  <si>
    <t>2024-09-21 14:50:14</t>
  </si>
  <si>
    <t>2024-09-21 14:51:07</t>
  </si>
  <si>
    <t>2024-09-21 14:52:09</t>
  </si>
  <si>
    <t>2024-09-21 14:53:07</t>
  </si>
  <si>
    <t>2024-09-21 14:54:07</t>
  </si>
  <si>
    <t>2024-09-21 14:55:05</t>
  </si>
  <si>
    <t>2024-09-21 14:55:54</t>
  </si>
  <si>
    <t>2024-09-21 14:57:08</t>
  </si>
  <si>
    <t>2024-09-21 14:58:16</t>
  </si>
  <si>
    <t>2024-09-21 14:59:11</t>
  </si>
  <si>
    <t>2024-09-21 15:00:26</t>
  </si>
  <si>
    <t>2024-09-21 14:59:45</t>
  </si>
  <si>
    <t>2024-09-21 15:01:20</t>
  </si>
  <si>
    <t>2024-09-21 15:01:12</t>
  </si>
  <si>
    <t>2024-09-21 15:01:48</t>
  </si>
  <si>
    <t>2024-09-21 15:02:34</t>
  </si>
  <si>
    <t>2024-09-21 15:05:19</t>
  </si>
  <si>
    <t>2024-09-21 15:11:19</t>
  </si>
  <si>
    <t>2024-09-21 15:14:21</t>
  </si>
  <si>
    <t>2024-09-21 15:15:19</t>
  </si>
  <si>
    <t>2024-09-21 15:16:22</t>
  </si>
  <si>
    <t>2024-09-21 15:17:20</t>
  </si>
  <si>
    <t>2024-09-21 15:18:20</t>
  </si>
  <si>
    <t>2024-09-21 15:21:19</t>
  </si>
  <si>
    <t>2024-09-21 15:22:20</t>
  </si>
  <si>
    <t>2024-09-21 15:23:20</t>
  </si>
  <si>
    <t>19154578.0</t>
  </si>
  <si>
    <t>2024-09-21 13:31:07</t>
  </si>
  <si>
    <t>FC Union Berlin vs TSG Hoffenheim</t>
  </si>
  <si>
    <t>2024-09-21 13:32:08</t>
  </si>
  <si>
    <t>2024-09-21 13:33:08</t>
  </si>
  <si>
    <t>2024-09-21 13:34:17</t>
  </si>
  <si>
    <t>2024-09-21 13:35:14</t>
  </si>
  <si>
    <t>2024-09-21 13:36:15</t>
  </si>
  <si>
    <t>2024-09-21 13:37:04</t>
  </si>
  <si>
    <t>2024-09-21 13:38:05</t>
  </si>
  <si>
    <t>2024-09-21 13:39:17</t>
  </si>
  <si>
    <t>2024-09-21 13:40:11</t>
  </si>
  <si>
    <t>2024-09-21 13:41:17</t>
  </si>
  <si>
    <t>2024-09-21 13:42:09</t>
  </si>
  <si>
    <t>2024-09-21 13:43:09</t>
  </si>
  <si>
    <t>2024-09-21 13:44:14</t>
  </si>
  <si>
    <t>2024-09-21 13:45:16</t>
  </si>
  <si>
    <t>2024-09-21 13:46:10</t>
  </si>
  <si>
    <t>2024-09-21 13:47:06</t>
  </si>
  <si>
    <t>2024-09-21 13:48:15</t>
  </si>
  <si>
    <t>2024-09-21 13:49:10</t>
  </si>
  <si>
    <t>2024-09-21 13:50:02</t>
  </si>
  <si>
    <t>2024-09-21 13:51:11</t>
  </si>
  <si>
    <t>2024-09-21 13:52:05</t>
  </si>
  <si>
    <t>2024-09-21 13:53:09</t>
  </si>
  <si>
    <t>2024-09-21 13:54:07</t>
  </si>
  <si>
    <t>2024-09-21 13:55:13</t>
  </si>
  <si>
    <t>2024-09-21 13:56:06</t>
  </si>
  <si>
    <t>2024-09-21 13:57:15</t>
  </si>
  <si>
    <t>2024-09-21 13:58:15</t>
  </si>
  <si>
    <t>2024-09-21 13:59:15</t>
  </si>
  <si>
    <t>2024-09-21 13:59:57</t>
  </si>
  <si>
    <t>2024-09-21 14:01:11</t>
  </si>
  <si>
    <t>2024-09-21 14:02:03</t>
  </si>
  <si>
    <t>2024-09-21 14:03:19</t>
  </si>
  <si>
    <t>2024-09-21 14:03:08</t>
  </si>
  <si>
    <t>2024-09-21 14:04:02</t>
  </si>
  <si>
    <t>2024-09-21 14:05:05</t>
  </si>
  <si>
    <t>2024-09-21 14:06:19</t>
  </si>
  <si>
    <t>2024-09-21 14:05:53</t>
  </si>
  <si>
    <t>2024-09-21 14:07:19</t>
  </si>
  <si>
    <t>2024-09-21 14:07:01</t>
  </si>
  <si>
    <t>2024-09-21 14:08:13</t>
  </si>
  <si>
    <t>2024-09-21 14:09:14</t>
  </si>
  <si>
    <t>2024-09-21 14:10:08</t>
  </si>
  <si>
    <t>2024-09-21 14:11:08</t>
  </si>
  <si>
    <t>2024-09-21 14:16:07</t>
  </si>
  <si>
    <t>2024-09-21 14:35:14</t>
  </si>
  <si>
    <t>2024-09-21 14:38:21</t>
  </si>
  <si>
    <t>2024-09-21 14:38:06</t>
  </si>
  <si>
    <t>2024-09-21 14:40:56</t>
  </si>
  <si>
    <t>2024-09-21 14:52:10</t>
  </si>
  <si>
    <t>2024-09-21 14:53:11</t>
  </si>
  <si>
    <t>2024-09-21 14:58:18</t>
  </si>
  <si>
    <t>2024-09-21 14:58:17</t>
  </si>
  <si>
    <t>2024-09-21 15:00:21</t>
  </si>
  <si>
    <t>2024-09-21 14:59:46</t>
  </si>
  <si>
    <t>2024-09-21 15:01:19</t>
  </si>
  <si>
    <t>2024-09-21 15:01:13</t>
  </si>
  <si>
    <t>2024-09-21 15:02:19</t>
  </si>
  <si>
    <t>2024-09-21 15:01:49</t>
  </si>
  <si>
    <t>2024-09-21 15:03:19</t>
  </si>
  <si>
    <t>2024-09-21 15:04:19</t>
  </si>
  <si>
    <t>2024-09-21 15:04:07</t>
  </si>
  <si>
    <t>2024-09-21 15:05:18</t>
  </si>
  <si>
    <t>2024-09-21 15:04:49</t>
  </si>
  <si>
    <t>2024-09-21 15:06:18</t>
  </si>
  <si>
    <t>2024-09-21 15:05:36</t>
  </si>
  <si>
    <t>2024-09-21 15:07:18</t>
  </si>
  <si>
    <t>2024-09-21 15:07:08</t>
  </si>
  <si>
    <t>2024-09-21 15:08:18</t>
  </si>
  <si>
    <t>2024-09-21 15:07:47</t>
  </si>
  <si>
    <t>2024-09-21 15:09:18</t>
  </si>
  <si>
    <t>2024-09-21 15:10:18</t>
  </si>
  <si>
    <t>2024-09-21 15:09:49</t>
  </si>
  <si>
    <t>2024-09-21 15:11:18</t>
  </si>
  <si>
    <t>2024-09-21 15:11:01</t>
  </si>
  <si>
    <t>2024-09-21 15:12:19</t>
  </si>
  <si>
    <t>2024-09-21 15:12:16</t>
  </si>
  <si>
    <t>2024-09-21 15:13:13</t>
  </si>
  <si>
    <t>2024-09-21 15:14:20</t>
  </si>
  <si>
    <t>2024-09-21 15:14:04</t>
  </si>
  <si>
    <t>2024-09-21 15:15:00</t>
  </si>
  <si>
    <t>2024-09-21 15:16:11</t>
  </si>
  <si>
    <t>2024-09-21 15:17:18</t>
  </si>
  <si>
    <t>2024-09-21 15:17:05</t>
  </si>
  <si>
    <t>2024-09-21 15:18:18</t>
  </si>
  <si>
    <t>2024-09-21 15:18:05</t>
  </si>
  <si>
    <t>2024-09-21 15:19:18</t>
  </si>
  <si>
    <t>2024-09-21 15:18:59</t>
  </si>
  <si>
    <t>2024-09-21 15:20:18</t>
  </si>
  <si>
    <t>2024-09-21 15:20:14</t>
  </si>
  <si>
    <t>2024-09-21 15:21:12</t>
  </si>
  <si>
    <t>2024-09-21 15:22:19</t>
  </si>
  <si>
    <t>2024-09-21 15:22:04</t>
  </si>
  <si>
    <t>2024-09-21 15:23:19</t>
  </si>
  <si>
    <t>2024-09-21 15:22:59</t>
  </si>
  <si>
    <t>2024-09-21 15:24:20</t>
  </si>
  <si>
    <t>2024-09-21 15:24:18</t>
  </si>
  <si>
    <t>2024-09-21 15:25:21</t>
  </si>
  <si>
    <t>2024-09-21 15:24:44</t>
  </si>
  <si>
    <t>2024-09-21 15:34:19</t>
  </si>
  <si>
    <t>2024-09-21 15:35:20</t>
  </si>
  <si>
    <t>19154576.0</t>
  </si>
  <si>
    <t>Werder Bremen vs FC Bayern München</t>
  </si>
  <si>
    <t>2024-09-21 13:42:16</t>
  </si>
  <si>
    <t>2024-09-21 13:52:09</t>
  </si>
  <si>
    <t>2024-09-21 13:55:15</t>
  </si>
  <si>
    <t>2024-09-21 13:56:08</t>
  </si>
  <si>
    <t>2024-09-21 14:00:13</t>
  </si>
  <si>
    <t>2024-09-21 14:01:17</t>
  </si>
  <si>
    <t>2024-09-21 14:01:56</t>
  </si>
  <si>
    <t>2024-09-21 14:03:01</t>
  </si>
  <si>
    <t>2024-09-21 14:04:07</t>
  </si>
  <si>
    <t>2024-09-21 14:04:56</t>
  </si>
  <si>
    <t>2024-09-21 14:06:52</t>
  </si>
  <si>
    <t>2024-09-21 14:18:57</t>
  </si>
  <si>
    <t>2024-09-21 14:35:31</t>
  </si>
  <si>
    <t>2024-09-21 14:39:18</t>
  </si>
  <si>
    <t>2024-09-21 14:40:18</t>
  </si>
  <si>
    <t>2024-09-21 14:42:18</t>
  </si>
  <si>
    <t>2024-09-21 14:43:18</t>
  </si>
  <si>
    <t>2024-09-21 14:44:18</t>
  </si>
  <si>
    <t>2024-09-21 14:45:18</t>
  </si>
  <si>
    <t>2024-09-21 14:46:18</t>
  </si>
  <si>
    <t>2024-09-21 14:47:19</t>
  </si>
  <si>
    <t>2024-09-21 14:48:18</t>
  </si>
  <si>
    <t>2024-09-21 14:49:28</t>
  </si>
  <si>
    <t>2024-09-21 14:51:20</t>
  </si>
  <si>
    <t>2024-09-21 14:53:21</t>
  </si>
  <si>
    <t>2024-09-21 14:55:20</t>
  </si>
  <si>
    <t>2024-09-21 15:00:28</t>
  </si>
  <si>
    <t>2024-09-21 15:03:21</t>
  </si>
  <si>
    <t>664.0</t>
  </si>
  <si>
    <t>683.0</t>
  </si>
  <si>
    <t>2024-09-21 15:07:20</t>
  </si>
  <si>
    <t>2024-09-21 15:08:21</t>
  </si>
  <si>
    <t>2024-09-21 15:09:20</t>
  </si>
  <si>
    <t>729.0</t>
  </si>
  <si>
    <t>755.0</t>
  </si>
  <si>
    <t>2024-09-21 15:16:19</t>
  </si>
  <si>
    <t>722.0</t>
  </si>
  <si>
    <t>788.0</t>
  </si>
  <si>
    <t>821.0</t>
  </si>
  <si>
    <t>759.0</t>
  </si>
  <si>
    <t>841.0</t>
  </si>
  <si>
    <t>778.0</t>
  </si>
  <si>
    <t>19134486.0</t>
  </si>
  <si>
    <t>2024-09-21 14:01:00</t>
  </si>
  <si>
    <t>2024-09-21 14:00:08</t>
  </si>
  <si>
    <t>2024-09-21 14:00:56</t>
  </si>
  <si>
    <t>Fulham vs Newcastle United</t>
  </si>
  <si>
    <t>2024-09-21 14:02:56</t>
  </si>
  <si>
    <t>2024-09-21 14:04:15</t>
  </si>
  <si>
    <t>2024-09-21 14:05:18</t>
  </si>
  <si>
    <t>2024-09-21 14:05:08</t>
  </si>
  <si>
    <t>2024-09-21 14:06:09</t>
  </si>
  <si>
    <t>2024-09-21 14:07:02</t>
  </si>
  <si>
    <t>2024-09-21 14:08:01</t>
  </si>
  <si>
    <t>2024-09-21 14:08:57</t>
  </si>
  <si>
    <t>2024-09-21 14:10:18</t>
  </si>
  <si>
    <t>2024-09-21 14:10:16</t>
  </si>
  <si>
    <t>2024-09-21 14:10:48</t>
  </si>
  <si>
    <t>2024-09-21 14:11:52</t>
  </si>
  <si>
    <t>2024-09-21 14:13:12</t>
  </si>
  <si>
    <t>2024-09-21 14:13:45</t>
  </si>
  <si>
    <t>2024-09-21 14:14:45</t>
  </si>
  <si>
    <t>2024-09-21 14:16:18</t>
  </si>
  <si>
    <t>2024-09-21 14:15:50</t>
  </si>
  <si>
    <t>2024-09-21 14:16:55</t>
  </si>
  <si>
    <t>2024-09-21 14:17:55</t>
  </si>
  <si>
    <t>2024-09-21 14:18:58</t>
  </si>
  <si>
    <t>2024-09-21 14:20:20</t>
  </si>
  <si>
    <t>2024-09-21 14:20:13</t>
  </si>
  <si>
    <t>2024-09-21 14:21:10</t>
  </si>
  <si>
    <t>2024-09-21 14:22:18</t>
  </si>
  <si>
    <t>2024-09-21 14:22:06</t>
  </si>
  <si>
    <t>2024-09-21 14:22:58</t>
  </si>
  <si>
    <t>2024-09-21 14:25:19</t>
  </si>
  <si>
    <t>2024-09-21 14:24:59</t>
  </si>
  <si>
    <t>2024-09-21 14:26:17</t>
  </si>
  <si>
    <t>2024-09-21 14:26:58</t>
  </si>
  <si>
    <t>2024-09-21 14:28:11</t>
  </si>
  <si>
    <t>2024-09-21 14:29:07</t>
  </si>
  <si>
    <t>2024-09-21 14:30:19</t>
  </si>
  <si>
    <t>2024-09-21 14:30:14</t>
  </si>
  <si>
    <t>2024-09-21 14:31:19</t>
  </si>
  <si>
    <t>2024-09-21 14:32:06</t>
  </si>
  <si>
    <t>2024-09-21 14:33:15</t>
  </si>
  <si>
    <t>2024-09-21 14:33:45</t>
  </si>
  <si>
    <t>2024-09-21 14:34:58</t>
  </si>
  <si>
    <t>2024-09-21 14:36:20</t>
  </si>
  <si>
    <t>2024-09-21 14:36:16</t>
  </si>
  <si>
    <t>2024-09-21 14:37:17</t>
  </si>
  <si>
    <t>2024-09-21 14:38:17</t>
  </si>
  <si>
    <t>2024-09-21 14:39:57</t>
  </si>
  <si>
    <t>2024-09-21 14:41:06</t>
  </si>
  <si>
    <t>2024-09-21 14:41:59</t>
  </si>
  <si>
    <t>2024-09-21 14:42:54</t>
  </si>
  <si>
    <t>2024-09-21 14:44:02</t>
  </si>
  <si>
    <t>2024-09-21 14:45:09</t>
  </si>
  <si>
    <t>2024-09-21 14:46:07</t>
  </si>
  <si>
    <t>2024-09-21 15:03:18</t>
  </si>
  <si>
    <t>2024-09-21 15:02:03</t>
  </si>
  <si>
    <t>2024-09-21 15:04:18</t>
  </si>
  <si>
    <t>2024-09-21 15:03:46</t>
  </si>
  <si>
    <t>2024-09-21 15:05:04</t>
  </si>
  <si>
    <t>2024-09-21 15:06:19</t>
  </si>
  <si>
    <t>2024-09-21 15:05:41</t>
  </si>
  <si>
    <t>2024-09-21 15:07:09</t>
  </si>
  <si>
    <t>2024-09-21 15:08:19</t>
  </si>
  <si>
    <t>2024-09-21 15:07:48</t>
  </si>
  <si>
    <t>2024-09-21 15:10:19</t>
  </si>
  <si>
    <t>2024-09-21 15:09:48</t>
  </si>
  <si>
    <t>2024-09-21 15:10:54</t>
  </si>
  <si>
    <t>2024-09-21 15:12:05</t>
  </si>
  <si>
    <t>2024-09-21 15:13:18</t>
  </si>
  <si>
    <t>2024-09-21 15:12:59</t>
  </si>
  <si>
    <t>2024-09-21 15:13:59</t>
  </si>
  <si>
    <t>2024-09-21 15:14:58</t>
  </si>
  <si>
    <t>2024-09-21 15:16:21</t>
  </si>
  <si>
    <t>2024-09-21 15:16:03</t>
  </si>
  <si>
    <t>2024-09-21 15:17:14</t>
  </si>
  <si>
    <t>2024-09-21 15:18:13</t>
  </si>
  <si>
    <t>2024-09-21 15:19:10</t>
  </si>
  <si>
    <t>2024-09-21 15:20:05</t>
  </si>
  <si>
    <t>2024-09-21 15:21:56</t>
  </si>
  <si>
    <t>2024-09-21 15:23:11</t>
  </si>
  <si>
    <t>2024-09-21 15:24:03</t>
  </si>
  <si>
    <t>2024-09-21 15:25:20</t>
  </si>
  <si>
    <t>2024-09-21 15:24:57</t>
  </si>
  <si>
    <t>2024-09-21 15:26:19</t>
  </si>
  <si>
    <t>2024-09-21 15:25:57</t>
  </si>
  <si>
    <t>2024-09-21 15:27:19</t>
  </si>
  <si>
    <t>2024-09-21 15:27:06</t>
  </si>
  <si>
    <t>2024-09-21 15:28:19</t>
  </si>
  <si>
    <t>2024-09-21 15:28:11</t>
  </si>
  <si>
    <t>2024-09-21 15:29:18</t>
  </si>
  <si>
    <t>2024-09-21 15:28:55</t>
  </si>
  <si>
    <t>2024-09-21 15:30:19</t>
  </si>
  <si>
    <t>2024-09-21 15:30:04</t>
  </si>
  <si>
    <t>2024-09-21 15:31:19</t>
  </si>
  <si>
    <t>2024-09-21 15:30:53</t>
  </si>
  <si>
    <t>2024-09-21 15:32:18</t>
  </si>
  <si>
    <t>2024-09-21 15:31:57</t>
  </si>
  <si>
    <t>2024-09-21 15:33:18</t>
  </si>
  <si>
    <t>2024-09-21 15:33:04</t>
  </si>
  <si>
    <t>2024-09-21 15:34:18</t>
  </si>
  <si>
    <t>2024-09-21 15:34:02</t>
  </si>
  <si>
    <t>2024-09-21 15:35:19</t>
  </si>
  <si>
    <t>2024-09-21 15:35:09</t>
  </si>
  <si>
    <t>2024-09-21 15:36:19</t>
  </si>
  <si>
    <t>2024-09-21 15:36:15</t>
  </si>
  <si>
    <t>2024-09-21 15:37:19</t>
  </si>
  <si>
    <t>2024-09-21 15:37:06</t>
  </si>
  <si>
    <t>2024-09-21 15:38:19</t>
  </si>
  <si>
    <t>2024-09-21 15:38:09</t>
  </si>
  <si>
    <t>2024-09-21 15:39:18</t>
  </si>
  <si>
    <t>2024-09-21 15:39:12</t>
  </si>
  <si>
    <t>2024-09-21 15:40:19</t>
  </si>
  <si>
    <t>2024-09-21 15:40:11</t>
  </si>
  <si>
    <t>2024-09-21 15:41:18</t>
  </si>
  <si>
    <t>2024-09-21 15:41:05</t>
  </si>
  <si>
    <t>2024-09-21 15:42:18</t>
  </si>
  <si>
    <t>2024-09-21 15:42:14</t>
  </si>
  <si>
    <t>2024-09-21 15:43:19</t>
  </si>
  <si>
    <t>2024-09-21 15:43:08</t>
  </si>
  <si>
    <t>2024-09-21 15:44:18</t>
  </si>
  <si>
    <t>2024-09-21 15:44:09</t>
  </si>
  <si>
    <t>2024-09-21 15:45:19</t>
  </si>
  <si>
    <t>2024-09-21 15:45:16</t>
  </si>
  <si>
    <t>2024-09-21 15:46:19</t>
  </si>
  <si>
    <t>2024-09-21 15:46:03</t>
  </si>
  <si>
    <t>2024-09-21 15:47:18</t>
  </si>
  <si>
    <t>2024-09-21 15:47:01</t>
  </si>
  <si>
    <t>2024-09-21 15:48:19</t>
  </si>
  <si>
    <t>2024-09-21 15:48:09</t>
  </si>
  <si>
    <t>2024-09-21 15:49:19</t>
  </si>
  <si>
    <t>2024-09-21 15:49:08</t>
  </si>
  <si>
    <t>2024-09-21 15:50:19</t>
  </si>
  <si>
    <t>2024-09-21 15:50:07</t>
  </si>
  <si>
    <t>2024-09-21 15:51:18</t>
  </si>
  <si>
    <t>2024-09-21 15:50:28</t>
  </si>
  <si>
    <t>2024-09-21 15:52:19</t>
  </si>
  <si>
    <t>2024-09-21 15:53:18</t>
  </si>
  <si>
    <t>19134488.0</t>
  </si>
  <si>
    <t>2024-09-21 14:00:09</t>
  </si>
  <si>
    <t>2024-09-21 14:02:05</t>
  </si>
  <si>
    <t>Liverpool vs AFC Bournemouth</t>
  </si>
  <si>
    <t>2024-09-21 14:02:59</t>
  </si>
  <si>
    <t>2024-09-21 14:03:57</t>
  </si>
  <si>
    <t>2024-09-21 14:05:03</t>
  </si>
  <si>
    <t>2024-09-21 14:06:10</t>
  </si>
  <si>
    <t>2024-09-21 14:07:04</t>
  </si>
  <si>
    <t>2024-09-21 14:07:55</t>
  </si>
  <si>
    <t>2024-09-21 14:09:12</t>
  </si>
  <si>
    <t>2024-09-21 14:10:10</t>
  </si>
  <si>
    <t>2024-09-21 14:12:59</t>
  </si>
  <si>
    <t>2024-09-21 14:14:00</t>
  </si>
  <si>
    <t>2024-09-21 14:14:52</t>
  </si>
  <si>
    <t>2024-09-21 14:16:54</t>
  </si>
  <si>
    <t>2024-09-21 14:18:59</t>
  </si>
  <si>
    <t>2024-09-21 14:20:16</t>
  </si>
  <si>
    <t>2024-09-21 14:21:21</t>
  </si>
  <si>
    <t>2024-09-21 14:21:11</t>
  </si>
  <si>
    <t>2024-09-21 14:23:18</t>
  </si>
  <si>
    <t>2024-09-21 14:23:00</t>
  </si>
  <si>
    <t>2024-09-21 14:28:58</t>
  </si>
  <si>
    <t>2024-09-21 14:30:54</t>
  </si>
  <si>
    <t>2024-09-21 14:32:07</t>
  </si>
  <si>
    <t>2024-09-21 14:33:19</t>
  </si>
  <si>
    <t>2024-09-21 14:41:07</t>
  </si>
  <si>
    <t>2024-09-21 14:42:00</t>
  </si>
  <si>
    <t>2024-09-21 14:43:15</t>
  </si>
  <si>
    <t>2024-09-21 14:44:03</t>
  </si>
  <si>
    <t>2024-09-21 14:46:05</t>
  </si>
  <si>
    <t>2024-09-21 14:47:59</t>
  </si>
  <si>
    <t>2024-09-21 14:49:18</t>
  </si>
  <si>
    <t>2024-09-21 14:49:04</t>
  </si>
  <si>
    <t>2024-09-21 15:04:03</t>
  </si>
  <si>
    <t>2024-09-21 15:05:07</t>
  </si>
  <si>
    <t>2024-09-21 15:05:56</t>
  </si>
  <si>
    <t>2024-09-21 15:07:15</t>
  </si>
  <si>
    <t>2024-09-21 15:07:54</t>
  </si>
  <si>
    <t>2024-09-21 15:12:06</t>
  </si>
  <si>
    <t>2024-09-21 15:14:00</t>
  </si>
  <si>
    <t>2024-09-21 15:14:59</t>
  </si>
  <si>
    <t>2024-09-21 15:16:17</t>
  </si>
  <si>
    <t>2024-09-21 15:20:06</t>
  </si>
  <si>
    <t>2024-09-21 15:26:18</t>
  </si>
  <si>
    <t>2024-09-21 15:27:18</t>
  </si>
  <si>
    <t>2024-09-21 15:28:20</t>
  </si>
  <si>
    <t>2024-09-21 15:29:19</t>
  </si>
  <si>
    <t>2024-09-21 15:30:20</t>
  </si>
  <si>
    <t>2024-09-21 15:31:20</t>
  </si>
  <si>
    <t>2024-09-21 15:32:19</t>
  </si>
  <si>
    <t>2024-09-21 15:33:19</t>
  </si>
  <si>
    <t>2024-09-21 15:39:19</t>
  </si>
  <si>
    <t>2024-09-21 15:41:19</t>
  </si>
  <si>
    <t>2024-09-21 15:48:20</t>
  </si>
  <si>
    <t>2024-09-21 15:49:20</t>
  </si>
  <si>
    <t>2024-09-21 15:50:20</t>
  </si>
  <si>
    <t>2024-09-21 15:51:19</t>
  </si>
  <si>
    <t>2024-09-21 15:53:19</t>
  </si>
  <si>
    <t>2024-09-21 15:54:19</t>
  </si>
  <si>
    <t>19134487.0</t>
  </si>
  <si>
    <t>2024-09-21 14:00:11</t>
  </si>
  <si>
    <t>2024-09-21 14:02:13</t>
  </si>
  <si>
    <t>Leicester City vs Everton</t>
  </si>
  <si>
    <t>2024-09-21 14:03:16</t>
  </si>
  <si>
    <t>2024-09-21 14:04:52</t>
  </si>
  <si>
    <t>2024-09-21 14:06:07</t>
  </si>
  <si>
    <t>2024-09-21 14:07:06</t>
  </si>
  <si>
    <t>2024-09-21 14:08:08</t>
  </si>
  <si>
    <t>2024-09-21 14:09:00</t>
  </si>
  <si>
    <t>2024-09-21 14:09:46</t>
  </si>
  <si>
    <t>2024-09-21 14:10:46</t>
  </si>
  <si>
    <t>2024-09-21 14:11:47</t>
  </si>
  <si>
    <t>2024-09-21 14:13:46</t>
  </si>
  <si>
    <t>2024-09-21 14:14:44</t>
  </si>
  <si>
    <t>2024-09-21 14:15:51</t>
  </si>
  <si>
    <t>2024-09-21 14:22:19</t>
  </si>
  <si>
    <t>2024-09-21 14:24:19</t>
  </si>
  <si>
    <t>2024-09-21 14:27:19</t>
  </si>
  <si>
    <t>2024-09-21 14:29:18</t>
  </si>
  <si>
    <t>2024-09-21 14:28:59</t>
  </si>
  <si>
    <t>2024-09-21 14:32:18</t>
  </si>
  <si>
    <t>2024-09-21 14:34:18</t>
  </si>
  <si>
    <t>2024-09-21 14:37:18</t>
  </si>
  <si>
    <t>2024-09-21 14:45:11</t>
  </si>
  <si>
    <t>2024-09-21 15:10:26</t>
  </si>
  <si>
    <t>2024-09-21 15:16:02</t>
  </si>
  <si>
    <t>2024-09-21 15:27:09</t>
  </si>
  <si>
    <t>2024-09-21 15:28:12</t>
  </si>
  <si>
    <t>2024-09-21 15:28:56</t>
  </si>
  <si>
    <t>2024-09-21 15:31:17</t>
  </si>
  <si>
    <t>2024-09-21 15:36:16</t>
  </si>
  <si>
    <t>2024-09-21 15:37:20</t>
  </si>
  <si>
    <t>2024-09-21 15:38:20</t>
  </si>
  <si>
    <t>2024-09-21 15:40:20</t>
  </si>
  <si>
    <t>2024-09-21 15:42:19</t>
  </si>
  <si>
    <t>2024-09-21 15:43:20</t>
  </si>
  <si>
    <t>2024-09-21 15:44:19</t>
  </si>
  <si>
    <t>2024-09-21 15:46:20</t>
  </si>
  <si>
    <t>2024-09-21 15:46:14</t>
  </si>
  <si>
    <t>2024-09-21 15:47:19</t>
  </si>
  <si>
    <t>2024-09-21 15:51:13</t>
  </si>
  <si>
    <t>2024-09-21 15:52:08</t>
  </si>
  <si>
    <t>2024-09-21 15:53:07</t>
  </si>
  <si>
    <t>2024-09-21 15:54:05</t>
  </si>
  <si>
    <t>2024-09-21 15:55:19</t>
  </si>
  <si>
    <t>2024-09-21 15:55:07</t>
  </si>
  <si>
    <t>2024-09-21 15:56:19</t>
  </si>
  <si>
    <t>2024-09-21 15:56:14</t>
  </si>
  <si>
    <t>2024-09-21 15:57:19</t>
  </si>
  <si>
    <t>2024-09-21 15:57:07</t>
  </si>
  <si>
    <t>2024-09-21 15:58:19</t>
  </si>
  <si>
    <t>2024-09-21 15:58:05</t>
  </si>
  <si>
    <t>2024-09-21 15:59:19</t>
  </si>
  <si>
    <t>2024-09-21 15:59:10</t>
  </si>
  <si>
    <t>2024-09-21 16:00:24</t>
  </si>
  <si>
    <t>2024-09-21 15:59:36</t>
  </si>
  <si>
    <t>2024-09-21 16:01:23</t>
  </si>
  <si>
    <t>19134491.0</t>
  </si>
  <si>
    <t>Tottenham Hotspur vs Brentford</t>
  </si>
  <si>
    <t>2024-09-21 14:02:47</t>
  </si>
  <si>
    <t>2024-09-21 14:04:09</t>
  </si>
  <si>
    <t>2024-09-21 14:05:14</t>
  </si>
  <si>
    <t>2024-09-21 14:07:07</t>
  </si>
  <si>
    <t>2024-09-21 14:08:03</t>
  </si>
  <si>
    <t>2024-09-21 14:08:58</t>
  </si>
  <si>
    <t>2024-09-21 14:09:57</t>
  </si>
  <si>
    <t>2024-09-21 14:11:02</t>
  </si>
  <si>
    <t>2024-09-21 14:11:50</t>
  </si>
  <si>
    <t>2024-09-21 14:12:52</t>
  </si>
  <si>
    <t>2024-09-21 14:14:13</t>
  </si>
  <si>
    <t>2024-09-21 14:15:04</t>
  </si>
  <si>
    <t>2024-09-21 14:18:17</t>
  </si>
  <si>
    <t>2024-09-21 14:19:01</t>
  </si>
  <si>
    <t>2024-09-21 14:19:56</t>
  </si>
  <si>
    <t>2024-09-21 14:21:19</t>
  </si>
  <si>
    <t>2024-09-21 14:21:12</t>
  </si>
  <si>
    <t>2024-09-21 14:22:10</t>
  </si>
  <si>
    <t>2024-09-21 14:24:02</t>
  </si>
  <si>
    <t>2024-09-21 14:25:10</t>
  </si>
  <si>
    <t>2024-09-21 14:26:07</t>
  </si>
  <si>
    <t>2024-09-21 14:27:05</t>
  </si>
  <si>
    <t>2024-09-21 14:28:18</t>
  </si>
  <si>
    <t>2024-09-21 14:28:00</t>
  </si>
  <si>
    <t>2024-09-21 14:29:16</t>
  </si>
  <si>
    <t>2024-09-21 14:30:18</t>
  </si>
  <si>
    <t>2024-09-21 14:30:06</t>
  </si>
  <si>
    <t>2024-09-21 14:30:44</t>
  </si>
  <si>
    <t>2024-09-21 14:31:51</t>
  </si>
  <si>
    <t>2024-09-21 14:32:53</t>
  </si>
  <si>
    <t>2024-09-21 14:33:53</t>
  </si>
  <si>
    <t>2024-09-21 14:35:06</t>
  </si>
  <si>
    <t>2024-09-21 14:37:08</t>
  </si>
  <si>
    <t>2024-09-21 14:38:11</t>
  </si>
  <si>
    <t>2024-09-21 14:39:08</t>
  </si>
  <si>
    <t>2024-09-21 14:40:17</t>
  </si>
  <si>
    <t>2024-09-21 14:41:00</t>
  </si>
  <si>
    <t>2024-09-21 14:41:57</t>
  </si>
  <si>
    <t>2024-09-21 14:43:58</t>
  </si>
  <si>
    <t>2024-09-21 14:44:44</t>
  </si>
  <si>
    <t>2024-09-21 14:45:48</t>
  </si>
  <si>
    <t>2024-09-21 14:47:04</t>
  </si>
  <si>
    <t>2024-09-21 14:47:57</t>
  </si>
  <si>
    <t>2024-09-21 14:48:55</t>
  </si>
  <si>
    <t>2024-09-21 15:04:48</t>
  </si>
  <si>
    <t>2024-09-21 15:06:49</t>
  </si>
  <si>
    <t>2024-09-21 15:08:04</t>
  </si>
  <si>
    <t>2024-09-21 15:09:14</t>
  </si>
  <si>
    <t>2024-09-21 15:09:47</t>
  </si>
  <si>
    <t>2024-09-21 15:11:04</t>
  </si>
  <si>
    <t>2024-09-21 15:12:10</t>
  </si>
  <si>
    <t>2024-09-21 15:13:12</t>
  </si>
  <si>
    <t>2024-09-21 15:14:03</t>
  </si>
  <si>
    <t>2024-09-21 15:15:04</t>
  </si>
  <si>
    <t>2024-09-21 15:16:01</t>
  </si>
  <si>
    <t>2024-09-21 15:17:16</t>
  </si>
  <si>
    <t>2024-09-21 15:18:10</t>
  </si>
  <si>
    <t>2024-09-21 15:19:06</t>
  </si>
  <si>
    <t>2024-09-21 15:19:58</t>
  </si>
  <si>
    <t>2024-09-21 15:20:59</t>
  </si>
  <si>
    <t>2024-09-21 15:22:10</t>
  </si>
  <si>
    <t>2024-09-21 15:23:07</t>
  </si>
  <si>
    <t>2024-09-21 15:24:21</t>
  </si>
  <si>
    <t>2024-09-21 15:24:07</t>
  </si>
  <si>
    <t>2024-09-21 15:24:49</t>
  </si>
  <si>
    <t>2024-09-21 15:26:09</t>
  </si>
  <si>
    <t>2024-09-21 15:27:20</t>
  </si>
  <si>
    <t>2024-09-21 15:27:08</t>
  </si>
  <si>
    <t>2024-09-21 15:28:17</t>
  </si>
  <si>
    <t>2024-09-21 15:29:15</t>
  </si>
  <si>
    <t>2024-09-21 15:29:57</t>
  </si>
  <si>
    <t>2024-09-21 15:31:06</t>
  </si>
  <si>
    <t>2024-09-21 15:32:09</t>
  </si>
  <si>
    <t>2024-09-21 15:32:55</t>
  </si>
  <si>
    <t>2024-09-21 15:34:05</t>
  </si>
  <si>
    <t>2024-09-21 15:35:13</t>
  </si>
  <si>
    <t>2024-09-21 15:36:20</t>
  </si>
  <si>
    <t>2024-09-21 15:36:07</t>
  </si>
  <si>
    <t>2024-09-21 15:37:21</t>
  </si>
  <si>
    <t>2024-09-21 15:37:00</t>
  </si>
  <si>
    <t>2024-09-21 15:37:57</t>
  </si>
  <si>
    <t>2024-09-21 15:39:20</t>
  </si>
  <si>
    <t>2024-09-21 15:39:09</t>
  </si>
  <si>
    <t>2024-09-21 15:40:21</t>
  </si>
  <si>
    <t>2024-09-21 15:40:03</t>
  </si>
  <si>
    <t>2024-09-21 15:40:57</t>
  </si>
  <si>
    <t>2024-09-21 15:42:12</t>
  </si>
  <si>
    <t>2024-09-21 15:43:04</t>
  </si>
  <si>
    <t>2024-09-21 15:44:02</t>
  </si>
  <si>
    <t>2024-09-21 15:45:20</t>
  </si>
  <si>
    <t>2024-09-21 15:45:02</t>
  </si>
  <si>
    <t>2024-09-21 15:46:06</t>
  </si>
  <si>
    <t>2024-09-21 15:47:12</t>
  </si>
  <si>
    <t>2024-09-21 15:48:15</t>
  </si>
  <si>
    <t>2024-09-21 15:49:12</t>
  </si>
  <si>
    <t>19134490.0</t>
  </si>
  <si>
    <t>2024-09-21 14:00:25</t>
  </si>
  <si>
    <t>2024-09-21 14:02:06</t>
  </si>
  <si>
    <t>Southampton vs Ipswich Town</t>
  </si>
  <si>
    <t>2024-09-21 14:03:58</t>
  </si>
  <si>
    <t>2024-09-21 14:06:11</t>
  </si>
  <si>
    <t>2024-09-21 14:07:56</t>
  </si>
  <si>
    <t>2024-09-21 14:10:11</t>
  </si>
  <si>
    <t>2024-09-21 14:11:05</t>
  </si>
  <si>
    <t>2024-09-21 14:12:12</t>
  </si>
  <si>
    <t>2024-09-21 14:13:05</t>
  </si>
  <si>
    <t>2024-09-21 14:14:12</t>
  </si>
  <si>
    <t>2024-09-21 14:15:03</t>
  </si>
  <si>
    <t>2024-09-21 14:17:08</t>
  </si>
  <si>
    <t>2024-09-21 14:19:57</t>
  </si>
  <si>
    <t>2024-09-21 14:23:01</t>
  </si>
  <si>
    <t>2024-09-21 14:27:06</t>
  </si>
  <si>
    <t>2024-09-21 14:28:46</t>
  </si>
  <si>
    <t>2024-09-21 14:30:45</t>
  </si>
  <si>
    <t>2024-09-21 14:33:54</t>
  </si>
  <si>
    <t>2024-09-21 14:37:07</t>
  </si>
  <si>
    <t>2024-09-21 14:40:59</t>
  </si>
  <si>
    <t>2024-09-21 14:43:11</t>
  </si>
  <si>
    <t>2024-09-21 14:47:56</t>
  </si>
  <si>
    <t>2024-09-21 15:04:20</t>
  </si>
  <si>
    <t>2024-09-21 15:03:16</t>
  </si>
  <si>
    <t>2024-09-21 15:04:37</t>
  </si>
  <si>
    <t>2024-09-21 15:06:09</t>
  </si>
  <si>
    <t>2024-09-21 15:09:13</t>
  </si>
  <si>
    <t>2024-09-21 15:11:05</t>
  </si>
  <si>
    <t>2024-09-21 15:19:57</t>
  </si>
  <si>
    <t>2024-09-21 15:32:54</t>
  </si>
  <si>
    <t>2024-09-21 15:34:06</t>
  </si>
  <si>
    <t>2024-09-21 15:37:17</t>
  </si>
  <si>
    <t>2024-09-21 15:40:56</t>
  </si>
  <si>
    <t>2024-09-21 15:48:14</t>
  </si>
  <si>
    <t>2024-09-21 15:50:10</t>
  </si>
  <si>
    <t>2024-09-21 15:51:11</t>
  </si>
  <si>
    <t>2024-09-21 15:52:10</t>
  </si>
  <si>
    <t>2024-09-21 15:53:17</t>
  </si>
  <si>
    <t>2024-09-21 15:54:20</t>
  </si>
  <si>
    <t>2024-09-21 15:54:17</t>
  </si>
  <si>
    <t>2024-09-21 15:55:11</t>
  </si>
  <si>
    <t>2024-09-21 15:56:18</t>
  </si>
  <si>
    <t>2024-09-21 15:55:47</t>
  </si>
  <si>
    <t>2024-09-21 15:57:18</t>
  </si>
  <si>
    <t>2024-09-21 15:58:18</t>
  </si>
  <si>
    <t>19172059.0</t>
  </si>
  <si>
    <t>2024-09-21 14:02:00</t>
  </si>
  <si>
    <t>2024-09-21 14:00:35</t>
  </si>
  <si>
    <t>2024-09-21 14:02:37</t>
  </si>
  <si>
    <t>Konyaspor vs Sivasspor</t>
  </si>
  <si>
    <t>2024-09-21 14:03:00</t>
  </si>
  <si>
    <t>2024-09-21 14:03:23</t>
  </si>
  <si>
    <t>2024-09-21 14:04:41</t>
  </si>
  <si>
    <t>2024-09-21 14:04:33</t>
  </si>
  <si>
    <t>2024-09-21 14:05:41</t>
  </si>
  <si>
    <t>2024-09-21 14:05:22</t>
  </si>
  <si>
    <t>2024-09-21 14:06:41</t>
  </si>
  <si>
    <t>2024-09-21 14:06:31</t>
  </si>
  <si>
    <t>2024-09-21 14:07:41</t>
  </si>
  <si>
    <t>2024-09-21 14:07:31</t>
  </si>
  <si>
    <t>2024-09-21 14:08:41</t>
  </si>
  <si>
    <t>2024-09-21 14:08:17</t>
  </si>
  <si>
    <t>2024-09-21 14:09:41</t>
  </si>
  <si>
    <t>2024-09-21 14:09:36</t>
  </si>
  <si>
    <t>2024-09-21 14:10:41</t>
  </si>
  <si>
    <t>2024-09-21 14:10:33</t>
  </si>
  <si>
    <t>2024-09-21 14:11:41</t>
  </si>
  <si>
    <t>2024-09-21 14:11:25</t>
  </si>
  <si>
    <t>2024-09-21 14:12:41</t>
  </si>
  <si>
    <t>2024-09-21 14:12:21</t>
  </si>
  <si>
    <t>2024-09-21 14:13:41</t>
  </si>
  <si>
    <t>2024-09-21 14:13:21</t>
  </si>
  <si>
    <t>2024-09-21 14:14:41</t>
  </si>
  <si>
    <t>2024-09-21 14:15:41</t>
  </si>
  <si>
    <t>2024-09-21 14:15:16</t>
  </si>
  <si>
    <t>2024-09-21 14:16:41</t>
  </si>
  <si>
    <t>2024-09-21 14:16:17</t>
  </si>
  <si>
    <t>2024-09-21 14:17:41</t>
  </si>
  <si>
    <t>2024-09-21 14:18:41</t>
  </si>
  <si>
    <t>2024-09-21 14:18:22</t>
  </si>
  <si>
    <t>2024-09-21 14:19:41</t>
  </si>
  <si>
    <t>2024-09-21 14:19:25</t>
  </si>
  <si>
    <t>2024-09-21 14:20:41</t>
  </si>
  <si>
    <t>2024-09-21 14:20:08</t>
  </si>
  <si>
    <t>2024-09-21 14:21:41</t>
  </si>
  <si>
    <t>2024-09-21 14:21:30</t>
  </si>
  <si>
    <t>2024-09-21 14:22:41</t>
  </si>
  <si>
    <t>2024-09-21 14:22:32</t>
  </si>
  <si>
    <t>2024-09-21 14:23:41</t>
  </si>
  <si>
    <t>2024-09-21 14:23:34</t>
  </si>
  <si>
    <t>2024-09-21 14:24:41</t>
  </si>
  <si>
    <t>2024-09-21 14:24:24</t>
  </si>
  <si>
    <t>2024-09-21 14:25:41</t>
  </si>
  <si>
    <t>2024-09-21 14:25:13</t>
  </si>
  <si>
    <t>2024-09-21 14:26:41</t>
  </si>
  <si>
    <t>2024-09-21 14:26:28</t>
  </si>
  <si>
    <t>2024-09-21 14:27:41</t>
  </si>
  <si>
    <t>2024-09-21 14:27:34</t>
  </si>
  <si>
    <t>2024-09-21 14:28:41</t>
  </si>
  <si>
    <t>2024-09-21 14:28:37</t>
  </si>
  <si>
    <t>2024-09-21 14:29:41</t>
  </si>
  <si>
    <t>2024-09-21 14:29:26</t>
  </si>
  <si>
    <t>2024-09-21 14:30:41</t>
  </si>
  <si>
    <t>2024-09-21 14:30:21</t>
  </si>
  <si>
    <t>2024-09-21 14:31:41</t>
  </si>
  <si>
    <t>2024-09-21 14:31:34</t>
  </si>
  <si>
    <t>2024-09-21 14:32:41</t>
  </si>
  <si>
    <t>2024-09-21 14:32:38</t>
  </si>
  <si>
    <t>2024-09-21 14:33:41</t>
  </si>
  <si>
    <t>2024-09-21 14:34:41</t>
  </si>
  <si>
    <t>2024-09-21 14:35:41</t>
  </si>
  <si>
    <t>2024-09-21 14:35:17</t>
  </si>
  <si>
    <t>2024-09-21 14:36:41</t>
  </si>
  <si>
    <t>2024-09-21 14:36:40</t>
  </si>
  <si>
    <t>2024-09-21 14:37:41</t>
  </si>
  <si>
    <t>2024-09-21 14:38:41</t>
  </si>
  <si>
    <t>2024-09-21 14:38:18</t>
  </si>
  <si>
    <t>2024-09-21 14:39:41</t>
  </si>
  <si>
    <t>2024-09-21 14:39:27</t>
  </si>
  <si>
    <t>2024-09-21 14:40:41</t>
  </si>
  <si>
    <t>2024-09-21 14:40:35</t>
  </si>
  <si>
    <t>2024-09-21 14:41:41</t>
  </si>
  <si>
    <t>2024-09-21 14:41:21</t>
  </si>
  <si>
    <t>2024-09-21 14:42:41</t>
  </si>
  <si>
    <t>2024-09-21 14:42:16</t>
  </si>
  <si>
    <t>2024-09-21 14:43:41</t>
  </si>
  <si>
    <t>2024-09-21 14:43:23</t>
  </si>
  <si>
    <t>2024-09-21 14:44:41</t>
  </si>
  <si>
    <t>2024-09-21 14:44:31</t>
  </si>
  <si>
    <t>2024-09-21 14:45:41</t>
  </si>
  <si>
    <t>2024-09-21 14:45:21</t>
  </si>
  <si>
    <t>2024-09-21 14:46:41</t>
  </si>
  <si>
    <t>2024-09-21 14:46:24</t>
  </si>
  <si>
    <t>2024-09-21 14:47:41</t>
  </si>
  <si>
    <t>2024-09-21 14:47:39</t>
  </si>
  <si>
    <t>2024-09-21 14:48:41</t>
  </si>
  <si>
    <t>2024-09-21 14:48:31</t>
  </si>
  <si>
    <t>2024-09-21 14:49:41</t>
  </si>
  <si>
    <t>2024-09-21 14:49:34</t>
  </si>
  <si>
    <t>2024-09-21 15:04:41</t>
  </si>
  <si>
    <t>2024-09-21 15:03:04</t>
  </si>
  <si>
    <t>2024-09-21 15:05:22</t>
  </si>
  <si>
    <t>2024-09-21 15:06:41</t>
  </si>
  <si>
    <t>2024-09-21 15:06:10</t>
  </si>
  <si>
    <t>2024-09-21 15:07:41</t>
  </si>
  <si>
    <t>2024-09-21 15:07:29</t>
  </si>
  <si>
    <t>2024-09-21 15:08:41</t>
  </si>
  <si>
    <t>2024-09-21 15:08:06</t>
  </si>
  <si>
    <t>2024-09-21 15:09:41</t>
  </si>
  <si>
    <t>2024-09-21 15:09:35</t>
  </si>
  <si>
    <t>2024-09-21 15:10:41</t>
  </si>
  <si>
    <t>2024-09-21 15:10:12</t>
  </si>
  <si>
    <t>2024-09-21 15:11:41</t>
  </si>
  <si>
    <t>2024-09-21 15:11:23</t>
  </si>
  <si>
    <t>2024-09-21 15:12:41</t>
  </si>
  <si>
    <t>2024-09-21 15:12:40</t>
  </si>
  <si>
    <t>2024-09-21 15:13:41</t>
  </si>
  <si>
    <t>2024-09-21 15:13:27</t>
  </si>
  <si>
    <t>2024-09-21 15:14:41</t>
  </si>
  <si>
    <t>2024-09-21 15:14:30</t>
  </si>
  <si>
    <t>2024-09-21 15:15:41</t>
  </si>
  <si>
    <t>2024-09-21 15:15:24</t>
  </si>
  <si>
    <t>2024-09-21 15:16:41</t>
  </si>
  <si>
    <t>2024-09-21 15:16:33</t>
  </si>
  <si>
    <t>2024-09-21 15:17:41</t>
  </si>
  <si>
    <t>2024-09-21 15:17:40</t>
  </si>
  <si>
    <t>2024-09-21 15:18:41</t>
  </si>
  <si>
    <t>2024-09-21 15:18:28</t>
  </si>
  <si>
    <t>2024-09-21 15:19:41</t>
  </si>
  <si>
    <t>2024-09-21 15:19:33</t>
  </si>
  <si>
    <t>2024-09-21 15:20:41</t>
  </si>
  <si>
    <t>2024-09-21 15:20:35</t>
  </si>
  <si>
    <t>2024-09-21 15:21:41</t>
  </si>
  <si>
    <t>2024-09-21 15:21:26</t>
  </si>
  <si>
    <t>2024-09-21 15:22:41</t>
  </si>
  <si>
    <t>2024-09-21 15:22:40</t>
  </si>
  <si>
    <t>2024-09-21 15:23:41</t>
  </si>
  <si>
    <t>2024-09-21 15:23:36</t>
  </si>
  <si>
    <t>2024-09-21 15:24:41</t>
  </si>
  <si>
    <t>2024-09-21 15:24:38</t>
  </si>
  <si>
    <t>2024-09-21 15:25:41</t>
  </si>
  <si>
    <t>2024-09-21 15:25:25</t>
  </si>
  <si>
    <t>2024-09-21 15:26:41</t>
  </si>
  <si>
    <t>2024-09-21 15:26:35</t>
  </si>
  <si>
    <t>2024-09-21 15:27:41</t>
  </si>
  <si>
    <t>2024-09-21 15:27:24</t>
  </si>
  <si>
    <t>2024-09-21 15:28:41</t>
  </si>
  <si>
    <t>2024-09-21 15:28:37</t>
  </si>
  <si>
    <t>2024-09-21 15:29:41</t>
  </si>
  <si>
    <t>2024-09-21 15:29:30</t>
  </si>
  <si>
    <t>2024-09-21 15:30:41</t>
  </si>
  <si>
    <t>2024-09-21 15:30:37</t>
  </si>
  <si>
    <t>2024-09-21 15:31:41</t>
  </si>
  <si>
    <t>2024-09-21 15:31:21</t>
  </si>
  <si>
    <t>2024-09-21 15:32:41</t>
  </si>
  <si>
    <t>2024-09-21 15:32:23</t>
  </si>
  <si>
    <t>2024-09-21 15:33:41</t>
  </si>
  <si>
    <t>2024-09-21 15:33:31</t>
  </si>
  <si>
    <t>2024-09-21 15:34:41</t>
  </si>
  <si>
    <t>2024-09-21 15:34:40</t>
  </si>
  <si>
    <t>2024-09-21 15:35:41</t>
  </si>
  <si>
    <t>2024-09-21 15:35:23</t>
  </si>
  <si>
    <t>2024-09-21 15:36:41</t>
  </si>
  <si>
    <t>2024-09-21 15:36:38</t>
  </si>
  <si>
    <t>2024-09-21 15:37:41</t>
  </si>
  <si>
    <t>2024-09-21 15:37:27</t>
  </si>
  <si>
    <t>2024-09-21 15:38:43</t>
  </si>
  <si>
    <t>2024-09-21 15:38:36</t>
  </si>
  <si>
    <t>2024-09-21 15:39:41</t>
  </si>
  <si>
    <t>2024-09-21 15:39:37</t>
  </si>
  <si>
    <t>2024-09-21 15:40:41</t>
  </si>
  <si>
    <t>2024-09-21 15:40:36</t>
  </si>
  <si>
    <t>2024-09-21 15:41:41</t>
  </si>
  <si>
    <t>2024-09-21 15:41:40</t>
  </si>
  <si>
    <t>2024-09-21 15:42:41</t>
  </si>
  <si>
    <t>2024-09-21 15:42:31</t>
  </si>
  <si>
    <t>2024-09-21 15:43:41</t>
  </si>
  <si>
    <t>2024-09-21 15:43:32</t>
  </si>
  <si>
    <t>2024-09-21 15:44:42</t>
  </si>
  <si>
    <t>2024-09-21 15:44:32</t>
  </si>
  <si>
    <t>2024-09-21 15:45:41</t>
  </si>
  <si>
    <t>2024-09-21 15:45:29</t>
  </si>
  <si>
    <t>2024-09-21 15:46:41</t>
  </si>
  <si>
    <t>2024-09-21 15:46:25</t>
  </si>
  <si>
    <t>2024-09-21 15:47:41</t>
  </si>
  <si>
    <t>2024-09-21 15:47:34</t>
  </si>
  <si>
    <t>2024-09-21 15:48:41</t>
  </si>
  <si>
    <t>2024-09-21 15:48:39</t>
  </si>
  <si>
    <t>2024-09-21 15:49:41</t>
  </si>
  <si>
    <t>2024-09-21 15:49:33</t>
  </si>
  <si>
    <t>2024-09-21 15:50:41</t>
  </si>
  <si>
    <t>2024-09-21 15:50:36</t>
  </si>
  <si>
    <t>2024-09-21 15:51:41</t>
  </si>
  <si>
    <t>2024-09-21 15:51:38</t>
  </si>
  <si>
    <t>2024-09-21 15:52:41</t>
  </si>
  <si>
    <t>2024-09-21 15:52:05</t>
  </si>
  <si>
    <t>2024-09-21 15:53:41</t>
  </si>
  <si>
    <t>2024-09-21 15:54:41</t>
  </si>
  <si>
    <t>19134483.0</t>
  </si>
  <si>
    <t>2024-09-21 14:02:02</t>
  </si>
  <si>
    <t>Aston Villa vs Wolverhampton Wanderers</t>
  </si>
  <si>
    <t>2024-09-21 14:04:58</t>
  </si>
  <si>
    <t>2024-09-21 14:06:02</t>
  </si>
  <si>
    <t>2024-09-21 14:07:05</t>
  </si>
  <si>
    <t>2024-09-21 14:07:59</t>
  </si>
  <si>
    <t>2024-09-21 14:09:45</t>
  </si>
  <si>
    <t>2024-09-21 14:11:06</t>
  </si>
  <si>
    <t>2024-09-21 14:11:59</t>
  </si>
  <si>
    <t>2024-09-21 14:16:12</t>
  </si>
  <si>
    <t>2024-09-21 14:17:05</t>
  </si>
  <si>
    <t>2024-09-21 14:20:14</t>
  </si>
  <si>
    <t>2024-09-21 14:21:09</t>
  </si>
  <si>
    <t>2024-09-21 14:23:20</t>
  </si>
  <si>
    <t>2024-09-21 14:31:13</t>
  </si>
  <si>
    <t>2024-09-21 14:31:45</t>
  </si>
  <si>
    <t>2024-09-21 14:33:04</t>
  </si>
  <si>
    <t>2024-09-21 14:34:08</t>
  </si>
  <si>
    <t>2024-09-21 14:39:56</t>
  </si>
  <si>
    <t>2024-09-21 14:49:55</t>
  </si>
  <si>
    <t>2024-09-21 14:51:58</t>
  </si>
  <si>
    <t>2024-09-21 14:53:13</t>
  </si>
  <si>
    <t>2024-09-21 15:10:09</t>
  </si>
  <si>
    <t>2024-09-21 15:18:14</t>
  </si>
  <si>
    <t>2024-09-21 15:19:09</t>
  </si>
  <si>
    <t>2024-09-21 15:28:21</t>
  </si>
  <si>
    <t>2024-09-21 15:30:21</t>
  </si>
  <si>
    <t>2024-09-21 15:34:20</t>
  </si>
  <si>
    <t>2024-09-21 15:50:06</t>
  </si>
  <si>
    <t>2024-09-21 15:56:13</t>
  </si>
  <si>
    <t>2024-09-21 15:57:20</t>
  </si>
  <si>
    <t>2024-09-21 15:58:20</t>
  </si>
  <si>
    <t>2024-09-21 16:00:25</t>
  </si>
  <si>
    <t>2024-09-21 16:00:00</t>
  </si>
  <si>
    <t>2024-09-21 16:01:24</t>
  </si>
  <si>
    <t>2024-09-21 16:01:12</t>
  </si>
  <si>
    <t>2024-09-21 16:02:21</t>
  </si>
  <si>
    <t>2024-09-21 16:02:10</t>
  </si>
  <si>
    <t>2024-09-21 16:03:19</t>
  </si>
  <si>
    <t>2024-09-21 16:03:07</t>
  </si>
  <si>
    <t>2024-09-21 16:04:20</t>
  </si>
  <si>
    <t>2024-09-21 16:03:25</t>
  </si>
  <si>
    <t>2024-09-21 16:05:19</t>
  </si>
  <si>
    <t>2024-09-21 16:06:20</t>
  </si>
  <si>
    <t>2024-09-21 16:07:20</t>
  </si>
  <si>
    <t>2024-09-21 16:08:19</t>
  </si>
  <si>
    <t>2024-09-21 16:09:19</t>
  </si>
  <si>
    <t>19135308.0</t>
  </si>
  <si>
    <t>2024-09-21 14:16:42</t>
  </si>
  <si>
    <t>2024-09-21 14:15:05</t>
  </si>
  <si>
    <t>2024-09-21 14:16:38</t>
  </si>
  <si>
    <t>Osasuna vs Las Palmas</t>
  </si>
  <si>
    <t>2024-09-21 14:17:24</t>
  </si>
  <si>
    <t>2024-09-21 14:18:14</t>
  </si>
  <si>
    <t>2024-09-21 14:19:34</t>
  </si>
  <si>
    <t>2024-09-21 14:20:36</t>
  </si>
  <si>
    <t>2024-09-21 14:21:29</t>
  </si>
  <si>
    <t>2024-09-21 14:22:29</t>
  </si>
  <si>
    <t>2024-09-21 14:23:21</t>
  </si>
  <si>
    <t>2024-09-21 14:25:23</t>
  </si>
  <si>
    <t>2024-09-21 14:27:22</t>
  </si>
  <si>
    <t>2024-09-21 14:29:38</t>
  </si>
  <si>
    <t>2024-09-21 14:31:12</t>
  </si>
  <si>
    <t>2024-09-21 14:32:09</t>
  </si>
  <si>
    <t>2024-09-21 14:34:38</t>
  </si>
  <si>
    <t>2024-09-21 14:35:28</t>
  </si>
  <si>
    <t>2024-09-21 14:36:27</t>
  </si>
  <si>
    <t>2024-09-21 14:37:27</t>
  </si>
  <si>
    <t>2024-09-21 14:38:30</t>
  </si>
  <si>
    <t>2024-09-21 14:39:38</t>
  </si>
  <si>
    <t>2024-09-21 14:40:29</t>
  </si>
  <si>
    <t>2024-09-21 14:41:16</t>
  </si>
  <si>
    <t>2024-09-21 14:42:12</t>
  </si>
  <si>
    <t>2024-09-21 14:43:36</t>
  </si>
  <si>
    <t>2024-09-21 14:44:38</t>
  </si>
  <si>
    <t>2024-09-21 14:45:27</t>
  </si>
  <si>
    <t>2024-09-21 14:46:29</t>
  </si>
  <si>
    <t>2024-09-21 14:47:38</t>
  </si>
  <si>
    <t>2024-09-21 14:48:37</t>
  </si>
  <si>
    <t>2024-09-21 14:50:41</t>
  </si>
  <si>
    <t>2024-09-21 14:50:21</t>
  </si>
  <si>
    <t>2024-09-21 14:51:41</t>
  </si>
  <si>
    <t>2024-09-21 14:51:17</t>
  </si>
  <si>
    <t>2024-09-21 14:52:41</t>
  </si>
  <si>
    <t>2024-09-21 14:52:27</t>
  </si>
  <si>
    <t>2024-09-21 14:53:41</t>
  </si>
  <si>
    <t>2024-09-21 14:53:31</t>
  </si>
  <si>
    <t>2024-09-21 14:54:41</t>
  </si>
  <si>
    <t>2024-09-21 14:54:34</t>
  </si>
  <si>
    <t>2024-09-21 14:55:41</t>
  </si>
  <si>
    <t>2024-09-21 14:55:25</t>
  </si>
  <si>
    <t>2024-09-21 14:56:41</t>
  </si>
  <si>
    <t>2024-09-21 14:56:24</t>
  </si>
  <si>
    <t>2024-09-21 14:57:41</t>
  </si>
  <si>
    <t>2024-09-21 14:57:39</t>
  </si>
  <si>
    <t>2024-09-21 14:58:41</t>
  </si>
  <si>
    <t>2024-09-21 14:58:35</t>
  </si>
  <si>
    <t>2024-09-21 14:59:41</t>
  </si>
  <si>
    <t>2024-09-21 15:00:42</t>
  </si>
  <si>
    <t>2024-09-21 15:00:19</t>
  </si>
  <si>
    <t>2024-09-21 15:01:41</t>
  </si>
  <si>
    <t>2024-09-21 15:01:35</t>
  </si>
  <si>
    <t>2024-09-21 15:02:41</t>
  </si>
  <si>
    <t>2024-09-21 15:02:15</t>
  </si>
  <si>
    <t>2024-09-21 15:03:41</t>
  </si>
  <si>
    <t>2024-09-21 15:03:06</t>
  </si>
  <si>
    <t>2024-09-21 15:04:00</t>
  </si>
  <si>
    <t>2024-09-21 15:06:08</t>
  </si>
  <si>
    <t>2024-09-21 15:07:26</t>
  </si>
  <si>
    <t>2024-09-21 15:08:08</t>
  </si>
  <si>
    <t>2024-09-21 15:24:12</t>
  </si>
  <si>
    <t>2024-09-21 15:25:07</t>
  </si>
  <si>
    <t>2024-09-21 15:26:33</t>
  </si>
  <si>
    <t>2024-09-21 15:27:26</t>
  </si>
  <si>
    <t>2024-09-21 15:28:25</t>
  </si>
  <si>
    <t>2024-09-21 15:29:36</t>
  </si>
  <si>
    <t>2024-09-21 15:30:34</t>
  </si>
  <si>
    <t>2024-09-21 15:31:28</t>
  </si>
  <si>
    <t>2024-09-21 15:32:31</t>
  </si>
  <si>
    <t>2024-09-21 15:33:32</t>
  </si>
  <si>
    <t>2024-09-21 15:34:39</t>
  </si>
  <si>
    <t>2024-09-21 15:35:17</t>
  </si>
  <si>
    <t>2024-09-21 15:36:28</t>
  </si>
  <si>
    <t>2024-09-21 15:37:33</t>
  </si>
  <si>
    <t>2024-09-21 15:40:29</t>
  </si>
  <si>
    <t>2024-09-21 15:41:31</t>
  </si>
  <si>
    <t>2024-09-21 15:42:33</t>
  </si>
  <si>
    <t>2024-09-21 15:43:31</t>
  </si>
  <si>
    <t>2024-09-21 15:44:41</t>
  </si>
  <si>
    <t>2024-09-21 15:44:30</t>
  </si>
  <si>
    <t>2024-09-21 15:46:35</t>
  </si>
  <si>
    <t>2024-09-21 15:47:33</t>
  </si>
  <si>
    <t>2024-09-21 15:48:34</t>
  </si>
  <si>
    <t>2024-09-21 15:49:28</t>
  </si>
  <si>
    <t>2024-09-21 15:50:40</t>
  </si>
  <si>
    <t>2024-09-21 15:51:31</t>
  </si>
  <si>
    <t>2024-09-21 15:52:30</t>
  </si>
  <si>
    <t>2024-09-21 15:53:30</t>
  </si>
  <si>
    <t>2024-09-21 15:54:40</t>
  </si>
  <si>
    <t>2024-09-21 15:55:41</t>
  </si>
  <si>
    <t>2024-09-21 15:55:40</t>
  </si>
  <si>
    <t>2024-09-21 15:56:41</t>
  </si>
  <si>
    <t>2024-09-21 15:56:39</t>
  </si>
  <si>
    <t>2024-09-21 15:57:41</t>
  </si>
  <si>
    <t>2024-09-21 15:57:25</t>
  </si>
  <si>
    <t>2024-09-21 15:58:41</t>
  </si>
  <si>
    <t>2024-09-21 15:58:39</t>
  </si>
  <si>
    <t>2024-09-21 15:59:41</t>
  </si>
  <si>
    <t>2024-09-21 15:59:35</t>
  </si>
  <si>
    <t>2024-09-21 16:00:41</t>
  </si>
  <si>
    <t>2024-09-21 16:00:27</t>
  </si>
  <si>
    <t>2024-09-21 16:01:41</t>
  </si>
  <si>
    <t>2024-09-21 16:01:37</t>
  </si>
  <si>
    <t>2024-09-21 16:02:41</t>
  </si>
  <si>
    <t>2024-09-21 16:02:26</t>
  </si>
  <si>
    <t>2024-09-21 16:03:41</t>
  </si>
  <si>
    <t>2024-09-21 16:03:27</t>
  </si>
  <si>
    <t>2024-09-21 16:04:41</t>
  </si>
  <si>
    <t>2024-09-21 16:04:35</t>
  </si>
  <si>
    <t>2024-09-21 16:05:41</t>
  </si>
  <si>
    <t>2024-09-21 16:05:35</t>
  </si>
  <si>
    <t>2024-09-21 16:06:41</t>
  </si>
  <si>
    <t>2024-09-21 16:06:37</t>
  </si>
  <si>
    <t>2024-09-21 16:07:41</t>
  </si>
  <si>
    <t>2024-09-21 16:07:36</t>
  </si>
  <si>
    <t>2024-09-21 16:08:41</t>
  </si>
  <si>
    <t>2024-09-21 16:08:39</t>
  </si>
  <si>
    <t>2024-09-21 16:09:42</t>
  </si>
  <si>
    <t>2024-09-21 16:09:28</t>
  </si>
  <si>
    <t>2024-09-21 16:10:41</t>
  </si>
  <si>
    <t>2024-09-21 16:10:37</t>
  </si>
  <si>
    <t>2024-09-21 16:11:41</t>
  </si>
  <si>
    <t>2024-09-21 16:11:39</t>
  </si>
  <si>
    <t>2024-09-21 16:12:41</t>
  </si>
  <si>
    <t>2024-09-21 16:11:55</t>
  </si>
  <si>
    <t>2024-09-21 16:13:41</t>
  </si>
  <si>
    <t>19139694.0</t>
  </si>
  <si>
    <t>2024-09-21 15:00:15</t>
  </si>
  <si>
    <t>2024-09-21 15:01:08</t>
  </si>
  <si>
    <t>LOSC Lille vs Strasbourg</t>
  </si>
  <si>
    <t>2024-09-21 15:01:55</t>
  </si>
  <si>
    <t>2024-09-21 15:04:43</t>
  </si>
  <si>
    <t>2024-09-21 15:06:47</t>
  </si>
  <si>
    <t>2024-09-21 15:07:57</t>
  </si>
  <si>
    <t>2024-09-21 15:11:06</t>
  </si>
  <si>
    <t>2024-09-21 15:12:03</t>
  </si>
  <si>
    <t>2024-09-21 15:12:54</t>
  </si>
  <si>
    <t>2024-09-21 15:14:54</t>
  </si>
  <si>
    <t>2024-09-21 15:16:14</t>
  </si>
  <si>
    <t>2024-09-21 15:18:08</t>
  </si>
  <si>
    <t>2024-09-21 15:19:00</t>
  </si>
  <si>
    <t>2024-09-21 15:21:03</t>
  </si>
  <si>
    <t>2024-09-21 15:22:14</t>
  </si>
  <si>
    <t>2024-09-21 15:23:01</t>
  </si>
  <si>
    <t>2024-09-21 15:24:14</t>
  </si>
  <si>
    <t>2024-09-21 15:25:00</t>
  </si>
  <si>
    <t>2024-09-21 15:25:58</t>
  </si>
  <si>
    <t>2024-09-21 15:27:11</t>
  </si>
  <si>
    <t>2024-09-21 15:27:56</t>
  </si>
  <si>
    <t>2024-09-21 15:28:57</t>
  </si>
  <si>
    <t>2024-09-21 15:30:17</t>
  </si>
  <si>
    <t>2024-09-21 15:31:09</t>
  </si>
  <si>
    <t>2024-09-21 15:32:13</t>
  </si>
  <si>
    <t>2024-09-21 15:35:16</t>
  </si>
  <si>
    <t>2024-09-21 15:35:59</t>
  </si>
  <si>
    <t>2024-09-21 15:36:57</t>
  </si>
  <si>
    <t>2024-09-21 15:38:11</t>
  </si>
  <si>
    <t>2024-09-21 15:39:15</t>
  </si>
  <si>
    <t>2024-09-21 15:39:54</t>
  </si>
  <si>
    <t>2024-09-21 15:40:59</t>
  </si>
  <si>
    <t>2024-09-21 15:42:00</t>
  </si>
  <si>
    <t>2024-09-21 15:43:01</t>
  </si>
  <si>
    <t>2024-09-21 15:45:01</t>
  </si>
  <si>
    <t>2024-09-21 15:46:04</t>
  </si>
  <si>
    <t>2024-09-21 15:47:06</t>
  </si>
  <si>
    <t>2024-09-21 15:48:06</t>
  </si>
  <si>
    <t>2024-09-21 15:49:16</t>
  </si>
  <si>
    <t>2024-09-21 16:07:19</t>
  </si>
  <si>
    <t>2024-09-21 16:04:27</t>
  </si>
  <si>
    <t>2024-09-21 16:07:06</t>
  </si>
  <si>
    <t>2024-09-21 16:08:13</t>
  </si>
  <si>
    <t>2024-09-21 16:09:18</t>
  </si>
  <si>
    <t>2024-09-21 16:09:15</t>
  </si>
  <si>
    <t>2024-09-21 16:10:19</t>
  </si>
  <si>
    <t>2024-09-21 16:10:14</t>
  </si>
  <si>
    <t>2024-09-21 16:11:18</t>
  </si>
  <si>
    <t>2024-09-21 16:11:09</t>
  </si>
  <si>
    <t>2024-09-21 16:12:18</t>
  </si>
  <si>
    <t>2024-09-21 16:12:16</t>
  </si>
  <si>
    <t>2024-09-21 16:13:18</t>
  </si>
  <si>
    <t>2024-09-21 16:13:15</t>
  </si>
  <si>
    <t>2024-09-21 16:14:18</t>
  </si>
  <si>
    <t>2024-09-21 16:14:12</t>
  </si>
  <si>
    <t>2024-09-21 16:15:18</t>
  </si>
  <si>
    <t>2024-09-21 16:15:00</t>
  </si>
  <si>
    <t>2024-09-21 16:16:19</t>
  </si>
  <si>
    <t>2024-09-21 16:16:13</t>
  </si>
  <si>
    <t>2024-09-21 16:17:18</t>
  </si>
  <si>
    <t>2024-09-21 16:17:06</t>
  </si>
  <si>
    <t>2024-09-21 16:18:18</t>
  </si>
  <si>
    <t>2024-09-21 16:18:15</t>
  </si>
  <si>
    <t>2024-09-21 16:19:18</t>
  </si>
  <si>
    <t>2024-09-21 16:19:07</t>
  </si>
  <si>
    <t>2024-09-21 16:20:19</t>
  </si>
  <si>
    <t>2024-09-21 16:20:17</t>
  </si>
  <si>
    <t>2024-09-21 16:21:18</t>
  </si>
  <si>
    <t>2024-09-21 16:21:14</t>
  </si>
  <si>
    <t>2024-09-21 16:22:18</t>
  </si>
  <si>
    <t>2024-09-21 16:22:06</t>
  </si>
  <si>
    <t>2024-09-21 16:23:19</t>
  </si>
  <si>
    <t>2024-09-21 16:23:16</t>
  </si>
  <si>
    <t>2024-09-21 16:24:18</t>
  </si>
  <si>
    <t>2024-09-21 16:24:15</t>
  </si>
  <si>
    <t>2024-09-21 16:25:18</t>
  </si>
  <si>
    <t>2024-09-21 16:25:08</t>
  </si>
  <si>
    <t>2024-09-21 16:26:18</t>
  </si>
  <si>
    <t>2024-09-21 16:26:05</t>
  </si>
  <si>
    <t>2024-09-21 16:27:18</t>
  </si>
  <si>
    <t>2024-09-21 16:27:15</t>
  </si>
  <si>
    <t>2024-09-21 16:28:18</t>
  </si>
  <si>
    <t>2024-09-21 16:28:16</t>
  </si>
  <si>
    <t>2024-09-21 16:29:18</t>
  </si>
  <si>
    <t>2024-09-21 16:29:17</t>
  </si>
  <si>
    <t>2024-09-21 16:30:18</t>
  </si>
  <si>
    <t>2024-09-21 16:30:14</t>
  </si>
  <si>
    <t>2024-09-21 16:31:18</t>
  </si>
  <si>
    <t>2024-09-21 16:31:17</t>
  </si>
  <si>
    <t>2024-09-21 16:32:18</t>
  </si>
  <si>
    <t>2024-09-21 16:32:16</t>
  </si>
  <si>
    <t>2024-09-21 16:33:18</t>
  </si>
  <si>
    <t>2024-09-21 16:33:16</t>
  </si>
  <si>
    <t>2024-09-21 16:34:18</t>
  </si>
  <si>
    <t>2024-09-21 16:34:15</t>
  </si>
  <si>
    <t>2024-09-21 16:35:18</t>
  </si>
  <si>
    <t>2024-09-21 16:35:15</t>
  </si>
  <si>
    <t>2024-09-21 16:36:18</t>
  </si>
  <si>
    <t>2024-09-21 16:36:09</t>
  </si>
  <si>
    <t>2024-09-21 16:37:18</t>
  </si>
  <si>
    <t>2024-09-21 16:37:07</t>
  </si>
  <si>
    <t>2024-09-21 16:38:18</t>
  </si>
  <si>
    <t>2024-09-21 16:38:06</t>
  </si>
  <si>
    <t>2024-09-21 16:39:18</t>
  </si>
  <si>
    <t>2024-09-21 16:39:15</t>
  </si>
  <si>
    <t>2024-09-21 16:40:18</t>
  </si>
  <si>
    <t>2024-09-21 16:40:12</t>
  </si>
  <si>
    <t>2024-09-21 16:41:18</t>
  </si>
  <si>
    <t>2024-09-21 16:41:03</t>
  </si>
  <si>
    <t>2024-09-21 16:42:18</t>
  </si>
  <si>
    <t>2024-09-21 16:42:06</t>
  </si>
  <si>
    <t>2024-09-21 16:43:18</t>
  </si>
  <si>
    <t>2024-09-21 16:43:16</t>
  </si>
  <si>
    <t>2024-09-21 16:44:18</t>
  </si>
  <si>
    <t>2024-09-21 16:44:07</t>
  </si>
  <si>
    <t>2024-09-21 16:45:18</t>
  </si>
  <si>
    <t>2024-09-21 16:45:14</t>
  </si>
  <si>
    <t>2024-09-21 16:46:18</t>
  </si>
  <si>
    <t>2024-09-21 16:46:16</t>
  </si>
  <si>
    <t>2024-09-21 16:47:18</t>
  </si>
  <si>
    <t>2024-09-21 16:47:15</t>
  </si>
  <si>
    <t>2024-09-21 16:48:18</t>
  </si>
  <si>
    <t>2024-09-21 16:48:17</t>
  </si>
  <si>
    <t>2024-09-21 16:49:18</t>
  </si>
  <si>
    <t>2024-09-21 16:49:16</t>
  </si>
  <si>
    <t>2024-09-21 16:50:18</t>
  </si>
  <si>
    <t>2024-09-21 16:50:14</t>
  </si>
  <si>
    <t>2024-09-21 16:51:18</t>
  </si>
  <si>
    <t>2024-09-21 16:51:10</t>
  </si>
  <si>
    <t>2024-09-21 16:52:18</t>
  </si>
  <si>
    <t>2024-09-21 16:52:05</t>
  </si>
  <si>
    <t>2024-09-21 16:53:18</t>
  </si>
  <si>
    <t>2024-09-21 16:53:14</t>
  </si>
  <si>
    <t>2024-09-21 16:54:18</t>
  </si>
  <si>
    <t>2024-09-21 16:54:17</t>
  </si>
  <si>
    <t>2024-09-21 16:55:18</t>
  </si>
  <si>
    <t>2024-09-21 16:55:08</t>
  </si>
  <si>
    <t>19155112.0</t>
  </si>
  <si>
    <t>2024-09-21 16:03:00</t>
  </si>
  <si>
    <t>2024-09-21 16:02:35</t>
  </si>
  <si>
    <t>2024-09-21 16:03:05</t>
  </si>
  <si>
    <t>Juventus vs Napoli</t>
  </si>
  <si>
    <t>2024-09-21 16:04:18</t>
  </si>
  <si>
    <t>2024-09-21 16:04:14</t>
  </si>
  <si>
    <t>2024-09-21 16:05:12</t>
  </si>
  <si>
    <t>2024-09-21 16:06:19</t>
  </si>
  <si>
    <t>2024-09-21 16:06:06</t>
  </si>
  <si>
    <t>2024-09-21 16:07:10</t>
  </si>
  <si>
    <t>2024-09-21 16:08:06</t>
  </si>
  <si>
    <t>2024-09-21 16:09:08</t>
  </si>
  <si>
    <t>2024-09-21 16:10:00</t>
  </si>
  <si>
    <t>2024-09-21 16:11:08</t>
  </si>
  <si>
    <t>2024-09-21 16:12:17</t>
  </si>
  <si>
    <t>2024-09-21 16:13:09</t>
  </si>
  <si>
    <t>2024-09-21 16:14:10</t>
  </si>
  <si>
    <t>2024-09-21 16:14:58</t>
  </si>
  <si>
    <t>2024-09-21 16:16:18</t>
  </si>
  <si>
    <t>2024-09-21 16:16:08</t>
  </si>
  <si>
    <t>2024-09-21 16:17:14</t>
  </si>
  <si>
    <t>2024-09-21 16:18:05</t>
  </si>
  <si>
    <t>2024-09-21 16:19:16</t>
  </si>
  <si>
    <t>2024-09-21 16:20:18</t>
  </si>
  <si>
    <t>2024-09-21 16:21:16</t>
  </si>
  <si>
    <t>2024-09-21 16:22:05</t>
  </si>
  <si>
    <t>2024-09-21 16:23:17</t>
  </si>
  <si>
    <t>2024-09-21 16:24:09</t>
  </si>
  <si>
    <t>2024-09-21 16:26:15</t>
  </si>
  <si>
    <t>2024-09-21 16:28:08</t>
  </si>
  <si>
    <t>2024-09-21 16:30:12</t>
  </si>
  <si>
    <t>2024-09-21 16:31:06</t>
  </si>
  <si>
    <t>2024-09-21 16:32:15</t>
  </si>
  <si>
    <t>2024-09-21 16:33:07</t>
  </si>
  <si>
    <t>2024-09-21 16:35:08</t>
  </si>
  <si>
    <t>2024-09-21 16:36:14</t>
  </si>
  <si>
    <t>2024-09-21 16:37:06</t>
  </si>
  <si>
    <t>2024-09-21 16:38:17</t>
  </si>
  <si>
    <t>2024-09-21 16:39:09</t>
  </si>
  <si>
    <t>2024-09-21 16:41:06</t>
  </si>
  <si>
    <t>2024-09-21 16:42:15</t>
  </si>
  <si>
    <t>2024-09-21 16:43:06</t>
  </si>
  <si>
    <t>2024-09-21 16:44:16</t>
  </si>
  <si>
    <t>2024-09-21 16:45:16</t>
  </si>
  <si>
    <t>2024-09-21 16:46:03</t>
  </si>
  <si>
    <t>2024-09-21 16:47:05</t>
  </si>
  <si>
    <t>2024-09-21 16:48:14</t>
  </si>
  <si>
    <t>2024-09-21 16:49:17</t>
  </si>
  <si>
    <t>2024-09-21 16:50:09</t>
  </si>
  <si>
    <t>2024-09-21 17:09:18</t>
  </si>
  <si>
    <t>2024-09-21 17:08:06</t>
  </si>
  <si>
    <t>2024-09-21 17:09:05</t>
  </si>
  <si>
    <t>2024-09-21 17:10:18</t>
  </si>
  <si>
    <t>2024-09-21 17:10:11</t>
  </si>
  <si>
    <t>2024-09-21 17:11:18</t>
  </si>
  <si>
    <t>2024-09-21 17:11:06</t>
  </si>
  <si>
    <t>2024-09-21 17:12:18</t>
  </si>
  <si>
    <t>2024-09-21 17:12:13</t>
  </si>
  <si>
    <t>2024-09-21 17:13:18</t>
  </si>
  <si>
    <t>2024-09-21 17:13:06</t>
  </si>
  <si>
    <t>2024-09-21 17:14:18</t>
  </si>
  <si>
    <t>2024-09-21 17:14:06</t>
  </si>
  <si>
    <t>2024-09-21 17:15:18</t>
  </si>
  <si>
    <t>2024-09-21 17:15:14</t>
  </si>
  <si>
    <t>2024-09-21 17:16:18</t>
  </si>
  <si>
    <t>2024-09-21 17:16:10</t>
  </si>
  <si>
    <t>2024-09-21 17:17:18</t>
  </si>
  <si>
    <t>2024-09-21 17:17:15</t>
  </si>
  <si>
    <t>2024-09-21 17:18:18</t>
  </si>
  <si>
    <t>2024-09-21 17:18:15</t>
  </si>
  <si>
    <t>2024-09-21 17:19:18</t>
  </si>
  <si>
    <t>2024-09-21 17:19:15</t>
  </si>
  <si>
    <t>2024-09-21 17:20:18</t>
  </si>
  <si>
    <t>2024-09-21 17:20:08</t>
  </si>
  <si>
    <t>2024-09-21 17:21:18</t>
  </si>
  <si>
    <t>2024-09-21 17:21:16</t>
  </si>
  <si>
    <t>2024-09-21 17:22:18</t>
  </si>
  <si>
    <t>2024-09-21 17:22:15</t>
  </si>
  <si>
    <t>2024-09-21 17:23:18</t>
  </si>
  <si>
    <t>2024-09-21 17:23:05</t>
  </si>
  <si>
    <t>2024-09-21 17:24:18</t>
  </si>
  <si>
    <t>2024-09-21 17:24:05</t>
  </si>
  <si>
    <t>2024-09-21 17:25:18</t>
  </si>
  <si>
    <t>2024-09-21 17:25:05</t>
  </si>
  <si>
    <t>2024-09-21 17:26:18</t>
  </si>
  <si>
    <t>2024-09-21 17:26:08</t>
  </si>
  <si>
    <t>2024-09-21 17:27:18</t>
  </si>
  <si>
    <t>2024-09-21 17:27:17</t>
  </si>
  <si>
    <t>2024-09-21 17:28:18</t>
  </si>
  <si>
    <t>2024-09-21 17:28:17</t>
  </si>
  <si>
    <t>2024-09-21 17:29:18</t>
  </si>
  <si>
    <t>2024-09-21 17:29:05</t>
  </si>
  <si>
    <t>2024-09-21 17:30:18</t>
  </si>
  <si>
    <t>2024-09-21 17:30:14</t>
  </si>
  <si>
    <t>2024-09-21 17:31:18</t>
  </si>
  <si>
    <t>2024-09-21 17:31:06</t>
  </si>
  <si>
    <t>2024-09-21 17:32:18</t>
  </si>
  <si>
    <t>2024-09-21 17:32:16</t>
  </si>
  <si>
    <t>2024-09-21 17:33:18</t>
  </si>
  <si>
    <t>2024-09-21 17:33:05</t>
  </si>
  <si>
    <t>2024-09-21 17:34:18</t>
  </si>
  <si>
    <t>2024-09-21 17:34:05</t>
  </si>
  <si>
    <t>2024-09-21 17:35:18</t>
  </si>
  <si>
    <t>2024-09-21 17:35:07</t>
  </si>
  <si>
    <t>2024-09-21 17:36:18</t>
  </si>
  <si>
    <t>2024-09-21 17:36:16</t>
  </si>
  <si>
    <t>2024-09-21 17:37:18</t>
  </si>
  <si>
    <t>2024-09-21 17:37:17</t>
  </si>
  <si>
    <t>2024-09-21 17:38:18</t>
  </si>
  <si>
    <t>2024-09-21 17:38:08</t>
  </si>
  <si>
    <t>2024-09-21 17:39:18</t>
  </si>
  <si>
    <t>2024-09-21 17:39:15</t>
  </si>
  <si>
    <t>2024-09-21 17:40:18</t>
  </si>
  <si>
    <t>2024-09-21 17:40:07</t>
  </si>
  <si>
    <t>2024-09-21 17:41:18</t>
  </si>
  <si>
    <t>2024-09-21 17:41:15</t>
  </si>
  <si>
    <t>2024-09-21 17:42:18</t>
  </si>
  <si>
    <t>2024-09-21 17:42:08</t>
  </si>
  <si>
    <t>2024-09-21 17:43:18</t>
  </si>
  <si>
    <t>2024-09-21 17:43:16</t>
  </si>
  <si>
    <t>2024-09-21 17:44:18</t>
  </si>
  <si>
    <t>2024-09-21 17:44:05</t>
  </si>
  <si>
    <t>2024-09-21 17:45:18</t>
  </si>
  <si>
    <t>2024-09-21 17:45:15</t>
  </si>
  <si>
    <t>2024-09-21 17:46:18</t>
  </si>
  <si>
    <t>2024-09-21 17:46:17</t>
  </si>
  <si>
    <t>2024-09-21 17:47:18</t>
  </si>
  <si>
    <t>2024-09-21 17:47:17</t>
  </si>
  <si>
    <t>2024-09-21 17:48:18</t>
  </si>
  <si>
    <t>2024-09-21 17:48:03</t>
  </si>
  <si>
    <t>2024-09-21 17:49:18</t>
  </si>
  <si>
    <t>2024-09-21 17:49:14</t>
  </si>
  <si>
    <t>2024-09-21 17:50:18</t>
  </si>
  <si>
    <t>2024-09-21 17:50:08</t>
  </si>
  <si>
    <t>2024-09-21 17:51:18</t>
  </si>
  <si>
    <t>2024-09-21 17:51:14</t>
  </si>
  <si>
    <t>2024-09-21 17:52:18</t>
  </si>
  <si>
    <t>2024-09-21 17:52:08</t>
  </si>
  <si>
    <t>2024-09-21 17:53:18</t>
  </si>
  <si>
    <t>2024-09-21 17:53:08</t>
  </si>
  <si>
    <t>2024-09-21 17:54:18</t>
  </si>
  <si>
    <t>2024-09-21 17:54:15</t>
  </si>
  <si>
    <t>2024-09-21 17:55:18</t>
  </si>
  <si>
    <t>2024-09-21 17:55:16</t>
  </si>
  <si>
    <t>2024-09-21 17:56:18</t>
  </si>
  <si>
    <t>2024-09-21 17:57:18</t>
  </si>
  <si>
    <t>2024-09-21 17:56:47</t>
  </si>
  <si>
    <t>19134485.0</t>
  </si>
  <si>
    <t>2024-09-21 16:30:16</t>
  </si>
  <si>
    <t>Crystal Palace vs Manchester United</t>
  </si>
  <si>
    <t>2024-09-21 16:33:09</t>
  </si>
  <si>
    <t>2024-09-21 16:34:10</t>
  </si>
  <si>
    <t>2024-09-21 16:35:16</t>
  </si>
  <si>
    <t>2024-09-21 16:36:04</t>
  </si>
  <si>
    <t>2024-09-21 16:37:17</t>
  </si>
  <si>
    <t>2024-09-21 16:39:10</t>
  </si>
  <si>
    <t>2024-09-21 16:41:15</t>
  </si>
  <si>
    <t>2024-09-21 16:42:05</t>
  </si>
  <si>
    <t>2024-09-21 16:44:04</t>
  </si>
  <si>
    <t>2024-09-21 16:46:04</t>
  </si>
  <si>
    <t>2024-09-21 16:47:08</t>
  </si>
  <si>
    <t>2024-09-21 16:48:16</t>
  </si>
  <si>
    <t>2024-09-21 16:49:05</t>
  </si>
  <si>
    <t>2024-09-21 16:50:16</t>
  </si>
  <si>
    <t>2024-09-21 16:52:11</t>
  </si>
  <si>
    <t>2024-09-21 16:53:07</t>
  </si>
  <si>
    <t>2024-09-21 16:54:06</t>
  </si>
  <si>
    <t>2024-09-21 16:55:15</t>
  </si>
  <si>
    <t>2024-09-21 16:56:18</t>
  </si>
  <si>
    <t>2024-09-21 16:56:06</t>
  </si>
  <si>
    <t>2024-09-21 16:57:18</t>
  </si>
  <si>
    <t>2024-09-21 16:57:09</t>
  </si>
  <si>
    <t>2024-09-21 16:58:18</t>
  </si>
  <si>
    <t>2024-09-21 16:58:05</t>
  </si>
  <si>
    <t>2024-09-21 16:59:18</t>
  </si>
  <si>
    <t>2024-09-21 16:59:16</t>
  </si>
  <si>
    <t>2024-09-21 17:00:18</t>
  </si>
  <si>
    <t>2024-09-21 16:59:59</t>
  </si>
  <si>
    <t>2024-09-21 17:01:18</t>
  </si>
  <si>
    <t>2024-09-21 17:01:06</t>
  </si>
  <si>
    <t>2024-09-21 17:02:18</t>
  </si>
  <si>
    <t>2024-09-21 17:02:07</t>
  </si>
  <si>
    <t>2024-09-21 17:03:18</t>
  </si>
  <si>
    <t>2024-09-21 17:03:06</t>
  </si>
  <si>
    <t>2024-09-21 17:04:18</t>
  </si>
  <si>
    <t>2024-09-21 17:04:17</t>
  </si>
  <si>
    <t>2024-09-21 17:05:18</t>
  </si>
  <si>
    <t>2024-09-21 17:05:16</t>
  </si>
  <si>
    <t>2024-09-21 17:06:18</t>
  </si>
  <si>
    <t>2024-09-21 17:06:08</t>
  </si>
  <si>
    <t>2024-09-21 17:07:18</t>
  </si>
  <si>
    <t>2024-09-21 17:07:07</t>
  </si>
  <si>
    <t>2024-09-21 17:08:18</t>
  </si>
  <si>
    <t>2024-09-21 17:08:15</t>
  </si>
  <si>
    <t>2024-09-21 17:09:09</t>
  </si>
  <si>
    <t>2024-09-21 17:10:09</t>
  </si>
  <si>
    <t>2024-09-21 17:11:07</t>
  </si>
  <si>
    <t>2024-09-21 17:12:07</t>
  </si>
  <si>
    <t>2024-09-21 17:13:09</t>
  </si>
  <si>
    <t>2024-09-21 17:14:58</t>
  </si>
  <si>
    <t>2024-09-21 17:16:14</t>
  </si>
  <si>
    <t>2024-09-21 17:32:26</t>
  </si>
  <si>
    <t>2024-09-21 17:33:16</t>
  </si>
  <si>
    <t>2024-09-21 17:34:16</t>
  </si>
  <si>
    <t>2024-09-21 17:35:14</t>
  </si>
  <si>
    <t>2024-09-21 17:37:14</t>
  </si>
  <si>
    <t>2024-09-21 17:38:16</t>
  </si>
  <si>
    <t>2024-09-21 17:39:16</t>
  </si>
  <si>
    <t>2024-09-21 17:40:08</t>
  </si>
  <si>
    <t>2024-09-21 17:41:09</t>
  </si>
  <si>
    <t>2024-09-21 17:42:09</t>
  </si>
  <si>
    <t>2024-09-21 17:43:05</t>
  </si>
  <si>
    <t>2024-09-21 17:44:17</t>
  </si>
  <si>
    <t>2024-09-21 17:45:12</t>
  </si>
  <si>
    <t>2024-09-21 17:46:16</t>
  </si>
  <si>
    <t>2024-09-21 17:47:08</t>
  </si>
  <si>
    <t>2024-09-21 17:48:17</t>
  </si>
  <si>
    <t>2024-09-21 17:49:05</t>
  </si>
  <si>
    <t>2024-09-21 17:50:09</t>
  </si>
  <si>
    <t>2024-09-21 17:51:17</t>
  </si>
  <si>
    <t>2024-09-21 17:52:03</t>
  </si>
  <si>
    <t>2024-09-21 17:53:16</t>
  </si>
  <si>
    <t>2024-09-21 17:54:16</t>
  </si>
  <si>
    <t>2024-09-21 17:56:07</t>
  </si>
  <si>
    <t>2024-09-21 17:57:16</t>
  </si>
  <si>
    <t>2024-09-21 17:58:18</t>
  </si>
  <si>
    <t>2024-09-21 17:58:15</t>
  </si>
  <si>
    <t>2024-09-21 17:59:18</t>
  </si>
  <si>
    <t>2024-09-21 17:59:04</t>
  </si>
  <si>
    <t>2024-09-21 18:00:20</t>
  </si>
  <si>
    <t>2024-09-21 17:59:56</t>
  </si>
  <si>
    <t>2024-09-21 18:01:19</t>
  </si>
  <si>
    <t>2024-09-21 18:01:15</t>
  </si>
  <si>
    <t>2024-09-21 18:02:18</t>
  </si>
  <si>
    <t>2024-09-21 18:02:16</t>
  </si>
  <si>
    <t>2024-09-21 18:03:18</t>
  </si>
  <si>
    <t>2024-09-21 18:03:16</t>
  </si>
  <si>
    <t>2024-09-21 18:04:18</t>
  </si>
  <si>
    <t>2024-09-21 18:04:16</t>
  </si>
  <si>
    <t>2024-09-21 18:05:18</t>
  </si>
  <si>
    <t>2024-09-21 18:05:16</t>
  </si>
  <si>
    <t>2024-09-21 18:06:18</t>
  </si>
  <si>
    <t>2024-09-21 18:06:09</t>
  </si>
  <si>
    <t>2024-09-21 18:07:18</t>
  </si>
  <si>
    <t>2024-09-21 18:07:17</t>
  </si>
  <si>
    <t>2024-09-21 18:08:18</t>
  </si>
  <si>
    <t>2024-09-21 18:08:16</t>
  </si>
  <si>
    <t>2024-09-21 18:09:18</t>
  </si>
  <si>
    <t>2024-09-21 18:09:08</t>
  </si>
  <si>
    <t>2024-09-21 18:10:18</t>
  </si>
  <si>
    <t>2024-09-21 18:10:06</t>
  </si>
  <si>
    <t>2024-09-21 18:11:18</t>
  </si>
  <si>
    <t>2024-09-21 18:11:15</t>
  </si>
  <si>
    <t>2024-09-21 18:12:18</t>
  </si>
  <si>
    <t>2024-09-21 18:12:17</t>
  </si>
  <si>
    <t>2024-09-21 18:13:18</t>
  </si>
  <si>
    <t>2024-09-21 18:13:16</t>
  </si>
  <si>
    <t>2024-09-21 18:14:18</t>
  </si>
  <si>
    <t>2024-09-21 18:14:16</t>
  </si>
  <si>
    <t>2024-09-21 18:15:18</t>
  </si>
  <si>
    <t>2024-09-21 18:15:15</t>
  </si>
  <si>
    <t>2024-09-21 18:16:18</t>
  </si>
  <si>
    <t>2024-09-21 18:16:17</t>
  </si>
  <si>
    <t>2024-09-21 18:17:18</t>
  </si>
  <si>
    <t>2024-09-21 18:17:17</t>
  </si>
  <si>
    <t>2024-09-21 18:18:18</t>
  </si>
  <si>
    <t>2024-09-21 18:18:16</t>
  </si>
  <si>
    <t>2024-09-21 18:19:18</t>
  </si>
  <si>
    <t>2024-09-21 18:19:05</t>
  </si>
  <si>
    <t>2024-09-21 18:20:18</t>
  </si>
  <si>
    <t>2024-09-21 18:20:10</t>
  </si>
  <si>
    <t>2024-09-21 18:21:18</t>
  </si>
  <si>
    <t>2024-09-21 18:21:09</t>
  </si>
  <si>
    <t>2024-09-21 18:22:18</t>
  </si>
  <si>
    <t>2024-09-21 18:21:26</t>
  </si>
  <si>
    <t>19154574.0</t>
  </si>
  <si>
    <t>2024-09-21 16:30:47</t>
  </si>
  <si>
    <t>Eintracht Frankfurt vs Borussia Mönchengladbach</t>
  </si>
  <si>
    <t>2024-09-21 16:34:04</t>
  </si>
  <si>
    <t>2024-09-21 16:36:13</t>
  </si>
  <si>
    <t>2024-09-21 16:38:08</t>
  </si>
  <si>
    <t>2024-09-21 16:39:16</t>
  </si>
  <si>
    <t>2024-09-21 16:40:08</t>
  </si>
  <si>
    <t>2024-09-21 16:41:17</t>
  </si>
  <si>
    <t>2024-09-21 16:43:08</t>
  </si>
  <si>
    <t>2024-09-21 16:44:13</t>
  </si>
  <si>
    <t>2024-09-21 16:48:15</t>
  </si>
  <si>
    <t>2024-09-21 16:50:08</t>
  </si>
  <si>
    <t>2024-09-21 16:51:16</t>
  </si>
  <si>
    <t>2024-09-21 16:53:05</t>
  </si>
  <si>
    <t>2024-09-21 16:54:14</t>
  </si>
  <si>
    <t>2024-09-21 16:56:07</t>
  </si>
  <si>
    <t>2024-09-21 16:57:08</t>
  </si>
  <si>
    <t>2024-09-21 16:58:09</t>
  </si>
  <si>
    <t>2024-09-21 16:59:05</t>
  </si>
  <si>
    <t>2024-09-21 17:00:16</t>
  </si>
  <si>
    <t>2024-09-21 17:01:15</t>
  </si>
  <si>
    <t>2024-09-21 17:02:16</t>
  </si>
  <si>
    <t>2024-09-21 17:03:16</t>
  </si>
  <si>
    <t>2024-09-21 17:05:10</t>
  </si>
  <si>
    <t>2024-09-21 17:06:17</t>
  </si>
  <si>
    <t>2024-09-21 17:07:15</t>
  </si>
  <si>
    <t>2024-09-21 17:08:07</t>
  </si>
  <si>
    <t>2024-09-21 17:09:14</t>
  </si>
  <si>
    <t>2024-09-21 17:12:10</t>
  </si>
  <si>
    <t>2024-09-21 17:16:07</t>
  </si>
  <si>
    <t>2024-09-21 17:33:17</t>
  </si>
  <si>
    <t>2024-09-21 17:35:08</t>
  </si>
  <si>
    <t>2024-09-21 17:36:08</t>
  </si>
  <si>
    <t>2024-09-21 17:37:03</t>
  </si>
  <si>
    <t>2024-09-21 17:41:06</t>
  </si>
  <si>
    <t>2024-09-21 17:42:16</t>
  </si>
  <si>
    <t>2024-09-21 17:44:14</t>
  </si>
  <si>
    <t>2024-09-21 17:45:16</t>
  </si>
  <si>
    <t>2024-09-21 17:46:09</t>
  </si>
  <si>
    <t>2024-09-21 17:47:06</t>
  </si>
  <si>
    <t>2024-09-21 17:48:08</t>
  </si>
  <si>
    <t>2024-09-21 17:49:06</t>
  </si>
  <si>
    <t>2024-09-21 17:50:10</t>
  </si>
  <si>
    <t>2024-09-21 17:51:15</t>
  </si>
  <si>
    <t>2024-09-21 17:52:17</t>
  </si>
  <si>
    <t>2024-09-21 17:55:09</t>
  </si>
  <si>
    <t>2024-09-21 17:56:10</t>
  </si>
  <si>
    <t>2024-09-21 17:57:15</t>
  </si>
  <si>
    <t>2024-09-21 17:58:16</t>
  </si>
  <si>
    <t>2024-09-21 17:59:15</t>
  </si>
  <si>
    <t>2024-09-21 18:00:19</t>
  </si>
  <si>
    <t>2024-09-21 17:59:54</t>
  </si>
  <si>
    <t>2024-09-21 18:01:18</t>
  </si>
  <si>
    <t>2024-09-21 18:01:17</t>
  </si>
  <si>
    <t>2024-09-21 18:02:15</t>
  </si>
  <si>
    <t>2024-09-21 18:03:19</t>
  </si>
  <si>
    <t>2024-09-21 18:03:13</t>
  </si>
  <si>
    <t>2024-09-21 18:04:06</t>
  </si>
  <si>
    <t>2024-09-21 18:06:15</t>
  </si>
  <si>
    <t>2024-09-21 18:07:05</t>
  </si>
  <si>
    <t>2024-09-21 18:09:17</t>
  </si>
  <si>
    <t>2024-09-21 18:10:07</t>
  </si>
  <si>
    <t>2024-09-21 18:11:14</t>
  </si>
  <si>
    <t>2024-09-21 18:12:06</t>
  </si>
  <si>
    <t>2024-09-21 18:13:17</t>
  </si>
  <si>
    <t>2024-09-21 18:14:17</t>
  </si>
  <si>
    <t>2024-09-21 18:15:12</t>
  </si>
  <si>
    <t>2024-09-21 18:16:16</t>
  </si>
  <si>
    <t>2024-09-21 18:17:07</t>
  </si>
  <si>
    <t>2024-09-21 18:18:06</t>
  </si>
  <si>
    <t>2024-09-21 18:18:20</t>
  </si>
  <si>
    <t>2024-09-21 18:23:18</t>
  </si>
  <si>
    <t>19135306.0</t>
  </si>
  <si>
    <t>2024-09-21 16:32:41</t>
  </si>
  <si>
    <t>2024-09-21 16:31:31</t>
  </si>
  <si>
    <t>2024-09-21 16:32:38</t>
  </si>
  <si>
    <t>Valencia vs Girona</t>
  </si>
  <si>
    <t>2024-09-21 16:33:43</t>
  </si>
  <si>
    <t>2024-09-21 16:33:29</t>
  </si>
  <si>
    <t>2024-09-21 16:34:41</t>
  </si>
  <si>
    <t>2024-09-21 16:34:35</t>
  </si>
  <si>
    <t>2024-09-21 16:35:42</t>
  </si>
  <si>
    <t>2024-09-21 16:35:27</t>
  </si>
  <si>
    <t>2024-09-21 16:36:44</t>
  </si>
  <si>
    <t>2024-09-21 16:36:37</t>
  </si>
  <si>
    <t>2024-09-21 16:37:41</t>
  </si>
  <si>
    <t>2024-09-21 16:37:39</t>
  </si>
  <si>
    <t>2024-09-21 16:38:41</t>
  </si>
  <si>
    <t>2024-09-21 16:38:38</t>
  </si>
  <si>
    <t>2024-09-21 16:39:41</t>
  </si>
  <si>
    <t>2024-09-21 16:39:37</t>
  </si>
  <si>
    <t>2024-09-21 16:40:41</t>
  </si>
  <si>
    <t>2024-09-21 16:40:28</t>
  </si>
  <si>
    <t>2024-09-21 16:41:41</t>
  </si>
  <si>
    <t>2024-09-21 16:41:36</t>
  </si>
  <si>
    <t>2024-09-21 16:42:41</t>
  </si>
  <si>
    <t>2024-09-21 16:42:33</t>
  </si>
  <si>
    <t>2024-09-21 16:43:41</t>
  </si>
  <si>
    <t>2024-09-21 16:43:38</t>
  </si>
  <si>
    <t>2024-09-21 16:44:41</t>
  </si>
  <si>
    <t>2024-09-21 16:44:34</t>
  </si>
  <si>
    <t>2024-09-21 16:45:42</t>
  </si>
  <si>
    <t>2024-09-21 16:45:37</t>
  </si>
  <si>
    <t>2024-09-21 16:46:41</t>
  </si>
  <si>
    <t>2024-09-21 16:46:37</t>
  </si>
  <si>
    <t>2024-09-21 16:47:41</t>
  </si>
  <si>
    <t>2024-09-21 16:47:39</t>
  </si>
  <si>
    <t>2024-09-21 16:48:41</t>
  </si>
  <si>
    <t>2024-09-21 16:48:37</t>
  </si>
  <si>
    <t>2024-09-21 16:49:41</t>
  </si>
  <si>
    <t>2024-09-21 16:49:35</t>
  </si>
  <si>
    <t>2024-09-21 16:50:41</t>
  </si>
  <si>
    <t>2024-09-21 16:50:28</t>
  </si>
  <si>
    <t>2024-09-21 16:51:41</t>
  </si>
  <si>
    <t>2024-09-21 16:51:37</t>
  </si>
  <si>
    <t>2024-09-21 16:52:41</t>
  </si>
  <si>
    <t>2024-09-21 16:52:37</t>
  </si>
  <si>
    <t>2024-09-21 16:53:41</t>
  </si>
  <si>
    <t>2024-09-21 16:53:35</t>
  </si>
  <si>
    <t>2024-09-21 16:54:41</t>
  </si>
  <si>
    <t>2024-09-21 16:54:35</t>
  </si>
  <si>
    <t>2024-09-21 16:55:41</t>
  </si>
  <si>
    <t>2024-09-21 16:55:36</t>
  </si>
  <si>
    <t>2024-09-21 16:56:41</t>
  </si>
  <si>
    <t>2024-09-21 16:56:36</t>
  </si>
  <si>
    <t>2024-09-21 16:57:41</t>
  </si>
  <si>
    <t>2024-09-21 16:57:40</t>
  </si>
  <si>
    <t>2024-09-21 16:58:41</t>
  </si>
  <si>
    <t>2024-09-21 16:58:40</t>
  </si>
  <si>
    <t>2024-09-21 16:59:41</t>
  </si>
  <si>
    <t>2024-09-21 16:59:36</t>
  </si>
  <si>
    <t>2024-09-21 17:00:41</t>
  </si>
  <si>
    <t>2024-09-21 17:00:37</t>
  </si>
  <si>
    <t>2024-09-21 17:01:41</t>
  </si>
  <si>
    <t>2024-09-21 17:01:37</t>
  </si>
  <si>
    <t>2024-09-21 17:02:42</t>
  </si>
  <si>
    <t>2024-09-21 17:02:36</t>
  </si>
  <si>
    <t>2024-09-21 17:03:42</t>
  </si>
  <si>
    <t>2024-09-21 17:03:36</t>
  </si>
  <si>
    <t>2024-09-21 17:04:41</t>
  </si>
  <si>
    <t>2024-09-21 17:04:38</t>
  </si>
  <si>
    <t>2024-09-21 17:05:41</t>
  </si>
  <si>
    <t>2024-09-21 17:05:28</t>
  </si>
  <si>
    <t>2024-09-21 17:06:41</t>
  </si>
  <si>
    <t>2024-09-21 17:06:34</t>
  </si>
  <si>
    <t>2024-09-21 17:07:41</t>
  </si>
  <si>
    <t>2024-09-21 17:07:37</t>
  </si>
  <si>
    <t>2024-09-21 17:08:41</t>
  </si>
  <si>
    <t>2024-09-21 17:08:33</t>
  </si>
  <si>
    <t>2024-09-21 17:09:41</t>
  </si>
  <si>
    <t>2024-09-21 17:09:38</t>
  </si>
  <si>
    <t>2024-09-21 17:10:41</t>
  </si>
  <si>
    <t>2024-09-21 17:10:26</t>
  </si>
  <si>
    <t>2024-09-21 17:11:41</t>
  </si>
  <si>
    <t>2024-09-21 17:11:33</t>
  </si>
  <si>
    <t>2024-09-21 17:12:41</t>
  </si>
  <si>
    <t>2024-09-21 17:12:35</t>
  </si>
  <si>
    <t>2024-09-21 17:13:41</t>
  </si>
  <si>
    <t>2024-09-21 17:13:35</t>
  </si>
  <si>
    <t>2024-09-21 17:14:41</t>
  </si>
  <si>
    <t>2024-09-21 17:14:37</t>
  </si>
  <si>
    <t>2024-09-21 17:15:41</t>
  </si>
  <si>
    <t>2024-09-21 17:15:36</t>
  </si>
  <si>
    <t>2024-09-21 17:16:42</t>
  </si>
  <si>
    <t>2024-09-21 17:16:35</t>
  </si>
  <si>
    <t>2024-09-21 17:34:41</t>
  </si>
  <si>
    <t>2024-09-21 17:33:08</t>
  </si>
  <si>
    <t>2024-09-21 17:34:36</t>
  </si>
  <si>
    <t>2024-09-21 17:35:41</t>
  </si>
  <si>
    <t>2024-09-21 17:35:37</t>
  </si>
  <si>
    <t>2024-09-21 17:36:41</t>
  </si>
  <si>
    <t>2024-09-21 17:36:37</t>
  </si>
  <si>
    <t>2024-09-21 17:37:41</t>
  </si>
  <si>
    <t>2024-09-21 17:37:34</t>
  </si>
  <si>
    <t>2024-09-21 17:38:41</t>
  </si>
  <si>
    <t>2024-09-21 17:38:36</t>
  </si>
  <si>
    <t>2024-09-21 17:39:41</t>
  </si>
  <si>
    <t>2024-09-21 17:39:38</t>
  </si>
  <si>
    <t>2024-09-21 17:40:41</t>
  </si>
  <si>
    <t>2024-09-21 17:40:35</t>
  </si>
  <si>
    <t>2024-09-21 17:41:41</t>
  </si>
  <si>
    <t>2024-09-21 17:41:37</t>
  </si>
  <si>
    <t>2024-09-21 17:42:41</t>
  </si>
  <si>
    <t>2024-09-21 17:42:38</t>
  </si>
  <si>
    <t>2024-09-21 17:43:41</t>
  </si>
  <si>
    <t>2024-09-21 17:43:37</t>
  </si>
  <si>
    <t>2024-09-21 17:44:41</t>
  </si>
  <si>
    <t>2024-09-21 17:44:35</t>
  </si>
  <si>
    <t>2024-09-21 17:45:43</t>
  </si>
  <si>
    <t>2024-09-21 17:45:34</t>
  </si>
  <si>
    <t>2024-09-21 17:46:41</t>
  </si>
  <si>
    <t>2024-09-21 17:46:38</t>
  </si>
  <si>
    <t>2024-09-21 17:47:41</t>
  </si>
  <si>
    <t>2024-09-21 17:47:37</t>
  </si>
  <si>
    <t>2024-09-21 17:48:41</t>
  </si>
  <si>
    <t>2024-09-21 17:48:35</t>
  </si>
  <si>
    <t>2024-09-21 17:49:41</t>
  </si>
  <si>
    <t>2024-09-21 17:49:37</t>
  </si>
  <si>
    <t>2024-09-21 17:50:41</t>
  </si>
  <si>
    <t>2024-09-21 17:50:37</t>
  </si>
  <si>
    <t>2024-09-21 17:51:41</t>
  </si>
  <si>
    <t>2024-09-21 17:51:37</t>
  </si>
  <si>
    <t>2024-09-21 17:52:41</t>
  </si>
  <si>
    <t>2024-09-21 17:52:36</t>
  </si>
  <si>
    <t>2024-09-21 17:53:41</t>
  </si>
  <si>
    <t>2024-09-21 17:53:38</t>
  </si>
  <si>
    <t>2024-09-21 17:54:41</t>
  </si>
  <si>
    <t>2024-09-21 17:54:39</t>
  </si>
  <si>
    <t>2024-09-21 17:55:41</t>
  </si>
  <si>
    <t>2024-09-21 17:55:35</t>
  </si>
  <si>
    <t>2024-09-21 17:56:41</t>
  </si>
  <si>
    <t>2024-09-21 17:56:36</t>
  </si>
  <si>
    <t>2024-09-21 17:57:41</t>
  </si>
  <si>
    <t>2024-09-21 17:57:37</t>
  </si>
  <si>
    <t>2024-09-21 17:58:41</t>
  </si>
  <si>
    <t>2024-09-21 17:58:36</t>
  </si>
  <si>
    <t>2024-09-21 17:59:41</t>
  </si>
  <si>
    <t>2024-09-21 17:59:36</t>
  </si>
  <si>
    <t>2024-09-21 18:00:41</t>
  </si>
  <si>
    <t>2024-09-21 18:00:35</t>
  </si>
  <si>
    <t>2024-09-21 18:01:41</t>
  </si>
  <si>
    <t>2024-09-21 18:01:35</t>
  </si>
  <si>
    <t>2024-09-21 18:02:41</t>
  </si>
  <si>
    <t>2024-09-21 18:02:34</t>
  </si>
  <si>
    <t>2024-09-21 18:03:42</t>
  </si>
  <si>
    <t>2024-09-21 18:03:33</t>
  </si>
  <si>
    <t>2024-09-21 18:04:42</t>
  </si>
  <si>
    <t>2024-09-21 18:04:35</t>
  </si>
  <si>
    <t>2024-09-21 18:05:41</t>
  </si>
  <si>
    <t>2024-09-21 18:05:38</t>
  </si>
  <si>
    <t>2024-09-21 18:06:41</t>
  </si>
  <si>
    <t>2024-09-21 18:06:36</t>
  </si>
  <si>
    <t>2024-09-21 18:07:41</t>
  </si>
  <si>
    <t>2024-09-21 18:07:35</t>
  </si>
  <si>
    <t>2024-09-21 18:08:41</t>
  </si>
  <si>
    <t>2024-09-21 18:08:34</t>
  </si>
  <si>
    <t>2024-09-21 18:09:41</t>
  </si>
  <si>
    <t>2024-09-21 18:09:37</t>
  </si>
  <si>
    <t>2024-09-21 18:10:41</t>
  </si>
  <si>
    <t>2024-09-21 18:10:38</t>
  </si>
  <si>
    <t>2024-09-21 18:11:41</t>
  </si>
  <si>
    <t>2024-09-21 18:11:35</t>
  </si>
  <si>
    <t>2024-09-21 18:12:41</t>
  </si>
  <si>
    <t>2024-09-21 18:12:35</t>
  </si>
  <si>
    <t>2024-09-21 18:13:41</t>
  </si>
  <si>
    <t>2024-09-21 18:13:36</t>
  </si>
  <si>
    <t>2024-09-21 18:14:41</t>
  </si>
  <si>
    <t>2024-09-21 18:14:34</t>
  </si>
  <si>
    <t>2024-09-21 18:15:41</t>
  </si>
  <si>
    <t>2024-09-21 18:15:31</t>
  </si>
  <si>
    <t>2024-09-21 18:16:41</t>
  </si>
  <si>
    <t>2024-09-21 18:16:35</t>
  </si>
  <si>
    <t>2024-09-21 18:17:41</t>
  </si>
  <si>
    <t>2024-09-21 18:17:35</t>
  </si>
  <si>
    <t>2024-09-21 18:18:41</t>
  </si>
  <si>
    <t>2024-09-21 18:18:40</t>
  </si>
  <si>
    <t>2024-09-21 18:19:41</t>
  </si>
  <si>
    <t>2024-09-21 18:18:47</t>
  </si>
  <si>
    <t>2024-09-21 18:20:41</t>
  </si>
  <si>
    <t>2024-09-21 18:21:41</t>
  </si>
  <si>
    <t>2024-09-21 18:22:41</t>
  </si>
  <si>
    <t>2024-09-21 18:23:41</t>
  </si>
  <si>
    <t>2024-09-21 18:24:41</t>
  </si>
  <si>
    <t>19139695.0</t>
  </si>
  <si>
    <t>2024-09-21 17:00:49</t>
  </si>
  <si>
    <t>2024-09-21 17:02:09</t>
  </si>
  <si>
    <t>Rennes vs Lens</t>
  </si>
  <si>
    <t>2024-09-21 17:03:04</t>
  </si>
  <si>
    <t>2024-09-21 17:04:19</t>
  </si>
  <si>
    <t>2024-09-21 17:04:16</t>
  </si>
  <si>
    <t>2024-09-21 17:05:09</t>
  </si>
  <si>
    <t>2024-09-21 17:06:16</t>
  </si>
  <si>
    <t>2024-09-21 17:08:16</t>
  </si>
  <si>
    <t>2024-09-21 17:09:06</t>
  </si>
  <si>
    <t>2024-09-21 17:10:05</t>
  </si>
  <si>
    <t>2024-09-21 17:11:09</t>
  </si>
  <si>
    <t>2024-09-21 17:12:09</t>
  </si>
  <si>
    <t>2024-09-21 17:13:04</t>
  </si>
  <si>
    <t>2024-09-21 17:14:04</t>
  </si>
  <si>
    <t>2024-09-21 17:15:12</t>
  </si>
  <si>
    <t>2024-09-21 17:16:15</t>
  </si>
  <si>
    <t>2024-09-21 17:17:05</t>
  </si>
  <si>
    <t>2024-09-21 17:19:07</t>
  </si>
  <si>
    <t>2024-09-21 17:20:10</t>
  </si>
  <si>
    <t>2024-09-21 17:21:05</t>
  </si>
  <si>
    <t>2024-09-21 17:22:16</t>
  </si>
  <si>
    <t>2024-09-21 17:23:16</t>
  </si>
  <si>
    <t>2024-09-21 17:24:15</t>
  </si>
  <si>
    <t>2024-09-21 17:25:04</t>
  </si>
  <si>
    <t>2024-09-21 17:26:04</t>
  </si>
  <si>
    <t>2024-09-21 17:27:15</t>
  </si>
  <si>
    <t>2024-09-21 17:28:15</t>
  </si>
  <si>
    <t>2024-09-21 17:30:15</t>
  </si>
  <si>
    <t>2024-09-21 17:31:15</t>
  </si>
  <si>
    <t>2024-09-21 17:32:07</t>
  </si>
  <si>
    <t>2024-09-21 17:33:15</t>
  </si>
  <si>
    <t>2024-09-21 17:34:06</t>
  </si>
  <si>
    <t>2024-09-21 17:35:15</t>
  </si>
  <si>
    <t>2024-09-21 17:36:05</t>
  </si>
  <si>
    <t>2024-09-21 17:37:16</t>
  </si>
  <si>
    <t>2024-09-21 17:38:05</t>
  </si>
  <si>
    <t>2024-09-21 17:39:14</t>
  </si>
  <si>
    <t>2024-09-21 17:41:17</t>
  </si>
  <si>
    <t>2024-09-21 17:42:17</t>
  </si>
  <si>
    <t>2024-09-21 17:43:06</t>
  </si>
  <si>
    <t>2024-09-21 17:44:07</t>
  </si>
  <si>
    <t>2024-09-21 17:47:14</t>
  </si>
  <si>
    <t>2024-09-21 17:48:14</t>
  </si>
  <si>
    <t>2024-09-21 18:06:19</t>
  </si>
  <si>
    <t>2024-09-21 18:06:07</t>
  </si>
  <si>
    <t>2024-09-21 18:08:14</t>
  </si>
  <si>
    <t>2024-09-21 18:10:15</t>
  </si>
  <si>
    <t>2024-09-21 18:11:16</t>
  </si>
  <si>
    <t>2024-09-21 18:14:14</t>
  </si>
  <si>
    <t>2024-09-21 18:15:14</t>
  </si>
  <si>
    <t>2024-09-21 18:16:14</t>
  </si>
  <si>
    <t>2024-09-21 18:18:11</t>
  </si>
  <si>
    <t>2024-09-21 18:19:06</t>
  </si>
  <si>
    <t>2024-09-21 18:20:07</t>
  </si>
  <si>
    <t>2024-09-21 18:21:16</t>
  </si>
  <si>
    <t>2024-09-21 18:22:07</t>
  </si>
  <si>
    <t>2024-09-21 18:23:09</t>
  </si>
  <si>
    <t>2024-09-21 18:24:18</t>
  </si>
  <si>
    <t>2024-09-21 18:24:04</t>
  </si>
  <si>
    <t>2024-09-21 18:25:18</t>
  </si>
  <si>
    <t>2024-09-21 18:25:17</t>
  </si>
  <si>
    <t>2024-09-21 18:26:18</t>
  </si>
  <si>
    <t>2024-09-21 18:26:15</t>
  </si>
  <si>
    <t>2024-09-21 18:27:18</t>
  </si>
  <si>
    <t>2024-09-21 18:27:16</t>
  </si>
  <si>
    <t>2024-09-21 18:28:18</t>
  </si>
  <si>
    <t>2024-09-21 18:28:06</t>
  </si>
  <si>
    <t>2024-09-21 18:29:18</t>
  </si>
  <si>
    <t>2024-09-21 18:29:15</t>
  </si>
  <si>
    <t>2024-09-21 18:30:19</t>
  </si>
  <si>
    <t>2024-09-21 18:30:15</t>
  </si>
  <si>
    <t>2024-09-21 18:31:18</t>
  </si>
  <si>
    <t>2024-09-21 18:31:16</t>
  </si>
  <si>
    <t>2024-09-21 18:32:18</t>
  </si>
  <si>
    <t>2024-09-21 18:32:12</t>
  </si>
  <si>
    <t>2024-09-21 18:33:18</t>
  </si>
  <si>
    <t>2024-09-21 18:33:14</t>
  </si>
  <si>
    <t>2024-09-21 18:34:18</t>
  </si>
  <si>
    <t>2024-09-21 18:34:06</t>
  </si>
  <si>
    <t>2024-09-21 18:35:18</t>
  </si>
  <si>
    <t>2024-09-21 18:35:12</t>
  </si>
  <si>
    <t>2024-09-21 18:36:18</t>
  </si>
  <si>
    <t>2024-09-21 18:36:17</t>
  </si>
  <si>
    <t>2024-09-21 18:37:18</t>
  </si>
  <si>
    <t>2024-09-21 18:37:04</t>
  </si>
  <si>
    <t>2024-09-21 18:38:18</t>
  </si>
  <si>
    <t>2024-09-21 18:38:16</t>
  </si>
  <si>
    <t>2024-09-21 18:39:18</t>
  </si>
  <si>
    <t>2024-09-21 18:39:15</t>
  </si>
  <si>
    <t>2024-09-21 18:40:18</t>
  </si>
  <si>
    <t>2024-09-21 18:40:13</t>
  </si>
  <si>
    <t>2024-09-21 18:41:18</t>
  </si>
  <si>
    <t>2024-09-21 18:41:10</t>
  </si>
  <si>
    <t>2024-09-21 18:42:18</t>
  </si>
  <si>
    <t>2024-09-21 18:42:12</t>
  </si>
  <si>
    <t>2024-09-21 18:43:18</t>
  </si>
  <si>
    <t>2024-09-21 18:43:11</t>
  </si>
  <si>
    <t>2024-09-21 18:44:18</t>
  </si>
  <si>
    <t>2024-09-21 18:44:08</t>
  </si>
  <si>
    <t>2024-09-21 18:45:18</t>
  </si>
  <si>
    <t>2024-09-21 18:45:14</t>
  </si>
  <si>
    <t>2024-09-21 18:46:18</t>
  </si>
  <si>
    <t>2024-09-21 18:46:07</t>
  </si>
  <si>
    <t>2024-09-21 18:47:19</t>
  </si>
  <si>
    <t>2024-09-21 18:47:07</t>
  </si>
  <si>
    <t>2024-09-21 18:48:18</t>
  </si>
  <si>
    <t>2024-09-21 18:48:09</t>
  </si>
  <si>
    <t>2024-09-21 18:49:18</t>
  </si>
  <si>
    <t>2024-09-21 18:49:15</t>
  </si>
  <si>
    <t>2024-09-21 18:50:18</t>
  </si>
  <si>
    <t>2024-09-21 18:50:06</t>
  </si>
  <si>
    <t>2024-09-21 18:51:18</t>
  </si>
  <si>
    <t>2024-09-21 18:51:16</t>
  </si>
  <si>
    <t>2024-09-21 18:52:18</t>
  </si>
  <si>
    <t>2024-09-21 18:52:14</t>
  </si>
  <si>
    <t>2024-09-21 18:53:18</t>
  </si>
  <si>
    <t>2024-09-21 18:54:18</t>
  </si>
  <si>
    <t>2024-09-21 18:53:36</t>
  </si>
  <si>
    <t>2024-09-21 18:55:18</t>
  </si>
  <si>
    <t>2024-09-21 18:56:18</t>
  </si>
  <si>
    <t>2024-09-21 18:57:18</t>
  </si>
  <si>
    <t>2024-09-21 18:58:18</t>
  </si>
  <si>
    <t>2024-09-21 18:59:18</t>
  </si>
  <si>
    <t>19172058.0</t>
  </si>
  <si>
    <t>2024-09-21 17:02:41</t>
  </si>
  <si>
    <t>2024-09-21 17:01:05</t>
  </si>
  <si>
    <t>2024-09-21 17:02:35</t>
  </si>
  <si>
    <t>Fenerbahçe vs Galatasaray</t>
  </si>
  <si>
    <t>2024-09-21 17:03:41</t>
  </si>
  <si>
    <t>2024-09-21 17:03:38</t>
  </si>
  <si>
    <t>2024-09-21 17:06:37</t>
  </si>
  <si>
    <t>2024-09-21 17:07:34</t>
  </si>
  <si>
    <t>2024-09-21 17:08:38</t>
  </si>
  <si>
    <t>2024-09-21 17:09:35</t>
  </si>
  <si>
    <t>2024-09-21 17:10:38</t>
  </si>
  <si>
    <t>2024-09-21 17:12:32</t>
  </si>
  <si>
    <t>2024-09-21 17:13:34</t>
  </si>
  <si>
    <t>2024-09-21 17:14:38</t>
  </si>
  <si>
    <t>2024-09-21 17:15:32</t>
  </si>
  <si>
    <t>2024-09-21 17:16:38</t>
  </si>
  <si>
    <t>2024-09-21 17:17:41</t>
  </si>
  <si>
    <t>2024-09-21 17:17:35</t>
  </si>
  <si>
    <t>2024-09-21 17:18:41</t>
  </si>
  <si>
    <t>2024-09-21 17:18:38</t>
  </si>
  <si>
    <t>2024-09-21 17:19:41</t>
  </si>
  <si>
    <t>2024-09-21 17:19:37</t>
  </si>
  <si>
    <t>2024-09-21 17:20:41</t>
  </si>
  <si>
    <t>2024-09-21 17:20:38</t>
  </si>
  <si>
    <t>2024-09-21 17:21:41</t>
  </si>
  <si>
    <t>2024-09-21 17:21:35</t>
  </si>
  <si>
    <t>2024-09-21 17:22:41</t>
  </si>
  <si>
    <t>2024-09-21 17:22:39</t>
  </si>
  <si>
    <t>2024-09-21 17:23:41</t>
  </si>
  <si>
    <t>2024-09-21 17:23:37</t>
  </si>
  <si>
    <t>2024-09-21 17:24:41</t>
  </si>
  <si>
    <t>2024-09-21 17:24:35</t>
  </si>
  <si>
    <t>2024-09-21 17:25:41</t>
  </si>
  <si>
    <t>2024-09-21 17:25:36</t>
  </si>
  <si>
    <t>2024-09-21 17:26:41</t>
  </si>
  <si>
    <t>2024-09-21 17:26:38</t>
  </si>
  <si>
    <t>2024-09-21 17:27:41</t>
  </si>
  <si>
    <t>2024-09-21 17:27:37</t>
  </si>
  <si>
    <t>2024-09-21 17:28:41</t>
  </si>
  <si>
    <t>2024-09-21 17:28:36</t>
  </si>
  <si>
    <t>2024-09-21 17:29:41</t>
  </si>
  <si>
    <t>2024-09-21 17:29:28</t>
  </si>
  <si>
    <t>2024-09-21 17:30:41</t>
  </si>
  <si>
    <t>2024-09-21 17:30:36</t>
  </si>
  <si>
    <t>2024-09-21 17:31:41</t>
  </si>
  <si>
    <t>2024-09-21 17:31:39</t>
  </si>
  <si>
    <t>2024-09-21 17:32:41</t>
  </si>
  <si>
    <t>2024-09-21 17:32:37</t>
  </si>
  <si>
    <t>2024-09-21 17:33:41</t>
  </si>
  <si>
    <t>2024-09-21 17:33:38</t>
  </si>
  <si>
    <t>2024-09-21 17:35:40</t>
  </si>
  <si>
    <t>2024-09-21 17:36:36</t>
  </si>
  <si>
    <t>2024-09-21 17:37:37</t>
  </si>
  <si>
    <t>2024-09-21 17:38:38</t>
  </si>
  <si>
    <t>2024-09-21 17:39:39</t>
  </si>
  <si>
    <t>2024-09-21 17:41:38</t>
  </si>
  <si>
    <t>2024-09-21 17:42:37</t>
  </si>
  <si>
    <t>2024-09-21 17:43:40</t>
  </si>
  <si>
    <t>2024-09-21 17:44:36</t>
  </si>
  <si>
    <t>2024-09-21 17:45:42</t>
  </si>
  <si>
    <t>2024-09-21 17:45:31</t>
  </si>
  <si>
    <t>2024-09-21 17:46:37</t>
  </si>
  <si>
    <t>2024-09-21 17:50:28</t>
  </si>
  <si>
    <t>2024-09-21 17:51:35</t>
  </si>
  <si>
    <t>2024-09-21 18:09:06</t>
  </si>
  <si>
    <t>2024-09-21 18:09:36</t>
  </si>
  <si>
    <t>2024-09-21 18:10:39</t>
  </si>
  <si>
    <t>2024-09-21 18:11:36</t>
  </si>
  <si>
    <t>2024-09-21 18:12:36</t>
  </si>
  <si>
    <t>2024-09-21 18:13:37</t>
  </si>
  <si>
    <t>2024-09-21 18:14:35</t>
  </si>
  <si>
    <t>2024-09-21 18:15:32</t>
  </si>
  <si>
    <t>2024-09-21 18:16:34</t>
  </si>
  <si>
    <t>2024-09-21 18:17:37</t>
  </si>
  <si>
    <t>2024-09-21 18:18:29</t>
  </si>
  <si>
    <t>2024-09-21 18:19:37</t>
  </si>
  <si>
    <t>2024-09-21 18:20:38</t>
  </si>
  <si>
    <t>2024-09-21 18:21:37</t>
  </si>
  <si>
    <t>2024-09-21 18:22:35</t>
  </si>
  <si>
    <t>2024-09-21 18:23:37</t>
  </si>
  <si>
    <t>2024-09-21 18:24:28</t>
  </si>
  <si>
    <t>2024-09-21 18:25:41</t>
  </si>
  <si>
    <t>2024-09-21 18:25:36</t>
  </si>
  <si>
    <t>2024-09-21 18:26:41</t>
  </si>
  <si>
    <t>2024-09-21 18:26:35</t>
  </si>
  <si>
    <t>2024-09-21 18:27:41</t>
  </si>
  <si>
    <t>2024-09-21 18:27:40</t>
  </si>
  <si>
    <t>2024-09-21 18:28:41</t>
  </si>
  <si>
    <t>2024-09-21 18:28:38</t>
  </si>
  <si>
    <t>2024-09-21 18:29:41</t>
  </si>
  <si>
    <t>2024-09-21 18:29:36</t>
  </si>
  <si>
    <t>2024-09-21 18:30:41</t>
  </si>
  <si>
    <t>2024-09-21 18:30:33</t>
  </si>
  <si>
    <t>2024-09-21 18:31:41</t>
  </si>
  <si>
    <t>2024-09-21 18:31:38</t>
  </si>
  <si>
    <t>2024-09-21 18:32:41</t>
  </si>
  <si>
    <t>2024-09-21 18:32:31</t>
  </si>
  <si>
    <t>2024-09-21 18:33:41</t>
  </si>
  <si>
    <t>2024-09-21 18:33:31</t>
  </si>
  <si>
    <t>2024-09-21 18:34:41</t>
  </si>
  <si>
    <t>2024-09-21 18:34:25</t>
  </si>
  <si>
    <t>2024-09-21 18:35:41</t>
  </si>
  <si>
    <t>2024-09-21 18:35:40</t>
  </si>
  <si>
    <t>2024-09-21 18:36:41</t>
  </si>
  <si>
    <t>2024-09-21 18:36:27</t>
  </si>
  <si>
    <t>2024-09-21 18:37:41</t>
  </si>
  <si>
    <t>2024-09-21 18:37:38</t>
  </si>
  <si>
    <t>2024-09-21 18:38:41</t>
  </si>
  <si>
    <t>2024-09-21 18:38:37</t>
  </si>
  <si>
    <t>2024-09-21 18:39:41</t>
  </si>
  <si>
    <t>2024-09-21 18:39:38</t>
  </si>
  <si>
    <t>2024-09-21 18:40:41</t>
  </si>
  <si>
    <t>2024-09-21 18:40:37</t>
  </si>
  <si>
    <t>2024-09-21 18:41:41</t>
  </si>
  <si>
    <t>2024-09-21 18:41:38</t>
  </si>
  <si>
    <t>2024-09-21 18:42:41</t>
  </si>
  <si>
    <t>2024-09-21 18:42:38</t>
  </si>
  <si>
    <t>2024-09-21 18:43:41</t>
  </si>
  <si>
    <t>2024-09-21 18:43:36</t>
  </si>
  <si>
    <t>2024-09-21 18:44:41</t>
  </si>
  <si>
    <t>2024-09-21 18:44:36</t>
  </si>
  <si>
    <t>2024-09-21 18:45:41</t>
  </si>
  <si>
    <t>2024-09-21 18:45:34</t>
  </si>
  <si>
    <t>2024-09-21 18:46:41</t>
  </si>
  <si>
    <t>2024-09-21 18:46:38</t>
  </si>
  <si>
    <t>2024-09-21 18:47:41</t>
  </si>
  <si>
    <t>2024-09-21 18:47:35</t>
  </si>
  <si>
    <t>2024-09-21 18:48:41</t>
  </si>
  <si>
    <t>2024-09-21 18:48:39</t>
  </si>
  <si>
    <t>2024-09-21 18:49:41</t>
  </si>
  <si>
    <t>2024-09-21 18:49:31</t>
  </si>
  <si>
    <t>2024-09-21 18:50:41</t>
  </si>
  <si>
    <t>2024-09-21 18:50:38</t>
  </si>
  <si>
    <t>2024-09-21 18:51:41</t>
  </si>
  <si>
    <t>2024-09-21 18:51:38</t>
  </si>
  <si>
    <t>2024-09-21 18:52:41</t>
  </si>
  <si>
    <t>2024-09-21 18:52:37</t>
  </si>
  <si>
    <t>2024-09-21 18:53:41</t>
  </si>
  <si>
    <t>2024-09-21 18:53:34</t>
  </si>
  <si>
    <t>2024-09-21 18:54:41</t>
  </si>
  <si>
    <t>2024-09-21 18:54:37</t>
  </si>
  <si>
    <t>2024-09-21 18:55:41</t>
  </si>
  <si>
    <t>2024-09-21 18:55:32</t>
  </si>
  <si>
    <t>2024-09-21 18:56:41</t>
  </si>
  <si>
    <t>2024-09-21 18:56:38</t>
  </si>
  <si>
    <t>2024-09-21 18:57:41</t>
  </si>
  <si>
    <t>2024-09-21 18:57:38</t>
  </si>
  <si>
    <t>2024-09-21 18:58:41</t>
  </si>
  <si>
    <t>2024-09-21 18:58:08</t>
  </si>
  <si>
    <t>2024-09-21 18:59:41</t>
  </si>
  <si>
    <t>2024-09-21 19:00:44</t>
  </si>
  <si>
    <t>19155113.0</t>
  </si>
  <si>
    <t>2024-09-21 18:46:59</t>
  </si>
  <si>
    <t>2024-09-21 18:48:16</t>
  </si>
  <si>
    <t>Lecce vs Parma</t>
  </si>
  <si>
    <t>2024-09-21 18:49:05</t>
  </si>
  <si>
    <t>2024-09-21 18:50:13</t>
  </si>
  <si>
    <t>2024-09-21 18:51:14</t>
  </si>
  <si>
    <t>2024-09-21 18:52:12</t>
  </si>
  <si>
    <t>2024-09-21 18:53:16</t>
  </si>
  <si>
    <t>2024-09-21 18:54:08</t>
  </si>
  <si>
    <t>2024-09-21 18:55:14</t>
  </si>
  <si>
    <t>2024-09-21 18:56:17</t>
  </si>
  <si>
    <t>2024-09-21 18:57:16</t>
  </si>
  <si>
    <t>2024-09-21 18:58:15</t>
  </si>
  <si>
    <t>2024-09-21 18:59:17</t>
  </si>
  <si>
    <t>2024-09-21 19:00:18</t>
  </si>
  <si>
    <t>2024-09-21 19:00:14</t>
  </si>
  <si>
    <t>2024-09-21 19:01:18</t>
  </si>
  <si>
    <t>2024-09-21 19:01:08</t>
  </si>
  <si>
    <t>2024-09-21 19:02:18</t>
  </si>
  <si>
    <t>2024-09-21 19:02:16</t>
  </si>
  <si>
    <t>2024-09-21 19:03:18</t>
  </si>
  <si>
    <t>2024-09-21 19:03:08</t>
  </si>
  <si>
    <t>2024-09-21 19:04:18</t>
  </si>
  <si>
    <t>2024-09-21 19:04:15</t>
  </si>
  <si>
    <t>2024-09-21 19:05:18</t>
  </si>
  <si>
    <t>2024-09-21 19:05:15</t>
  </si>
  <si>
    <t>2024-09-21 19:06:18</t>
  </si>
  <si>
    <t>2024-09-21 19:06:15</t>
  </si>
  <si>
    <t>2024-09-21 19:07:18</t>
  </si>
  <si>
    <t>2024-09-21 19:07:15</t>
  </si>
  <si>
    <t>2024-09-21 19:08:18</t>
  </si>
  <si>
    <t>2024-09-21 19:08:16</t>
  </si>
  <si>
    <t>2024-09-21 19:09:18</t>
  </si>
  <si>
    <t>2024-09-21 19:09:15</t>
  </si>
  <si>
    <t>2024-09-21 19:10:18</t>
  </si>
  <si>
    <t>2024-09-21 19:10:07</t>
  </si>
  <si>
    <t>2024-09-21 19:11:18</t>
  </si>
  <si>
    <t>2024-09-21 19:11:17</t>
  </si>
  <si>
    <t>2024-09-21 19:12:18</t>
  </si>
  <si>
    <t>2024-09-21 19:12:16</t>
  </si>
  <si>
    <t>2024-09-21 19:13:18</t>
  </si>
  <si>
    <t>2024-09-21 19:13:14</t>
  </si>
  <si>
    <t>2024-09-21 19:14:18</t>
  </si>
  <si>
    <t>2024-09-21 19:14:17</t>
  </si>
  <si>
    <t>2024-09-21 19:15:18</t>
  </si>
  <si>
    <t>2024-09-21 19:15:16</t>
  </si>
  <si>
    <t>2024-09-21 19:16:18</t>
  </si>
  <si>
    <t>2024-09-21 19:16:14</t>
  </si>
  <si>
    <t>2024-09-21 19:17:18</t>
  </si>
  <si>
    <t>2024-09-21 19:17:17</t>
  </si>
  <si>
    <t>2024-09-21 19:18:18</t>
  </si>
  <si>
    <t>2024-09-21 19:18:14</t>
  </si>
  <si>
    <t>2024-09-21 19:19:18</t>
  </si>
  <si>
    <t>2024-09-21 19:19:06</t>
  </si>
  <si>
    <t>2024-09-21 19:20:18</t>
  </si>
  <si>
    <t>2024-09-21 19:20:16</t>
  </si>
  <si>
    <t>2024-09-21 19:21:18</t>
  </si>
  <si>
    <t>2024-09-21 19:21:07</t>
  </si>
  <si>
    <t>2024-09-21 19:22:18</t>
  </si>
  <si>
    <t>2024-09-21 19:22:16</t>
  </si>
  <si>
    <t>2024-09-21 19:23:18</t>
  </si>
  <si>
    <t>2024-09-21 19:23:14</t>
  </si>
  <si>
    <t>2024-09-21 19:24:18</t>
  </si>
  <si>
    <t>2024-09-21 19:24:14</t>
  </si>
  <si>
    <t>2024-09-21 19:25:18</t>
  </si>
  <si>
    <t>2024-09-21 19:25:15</t>
  </si>
  <si>
    <t>2024-09-21 19:26:18</t>
  </si>
  <si>
    <t>2024-09-21 19:26:16</t>
  </si>
  <si>
    <t>2024-09-21 19:27:18</t>
  </si>
  <si>
    <t>2024-09-21 19:27:15</t>
  </si>
  <si>
    <t>2024-09-21 19:28:18</t>
  </si>
  <si>
    <t>2024-09-21 19:28:17</t>
  </si>
  <si>
    <t>2024-09-21 19:29:18</t>
  </si>
  <si>
    <t>2024-09-21 19:29:04</t>
  </si>
  <si>
    <t>2024-09-21 19:30:18</t>
  </si>
  <si>
    <t>2024-09-21 19:30:15</t>
  </si>
  <si>
    <t>2024-09-21 19:31:18</t>
  </si>
  <si>
    <t>2024-09-21 19:31:14</t>
  </si>
  <si>
    <t>2024-09-21 19:32:18</t>
  </si>
  <si>
    <t>2024-09-21 19:32:15</t>
  </si>
  <si>
    <t>2024-09-21 19:33:18</t>
  </si>
  <si>
    <t>2024-09-21 19:33:14</t>
  </si>
  <si>
    <t>2024-09-21 19:34:18</t>
  </si>
  <si>
    <t>2024-09-21 19:34:07</t>
  </si>
  <si>
    <t>2024-09-21 19:53:28</t>
  </si>
  <si>
    <t>2024-09-21 19:49:37</t>
  </si>
  <si>
    <t>2024-09-21 19:53:26</t>
  </si>
  <si>
    <t>2024-09-21 19:54:21</t>
  </si>
  <si>
    <t>2024-09-21 19:54:18</t>
  </si>
  <si>
    <t>2024-09-21 19:55:28</t>
  </si>
  <si>
    <t>2024-09-21 19:55:26</t>
  </si>
  <si>
    <t>2024-09-21 19:56:18</t>
  </si>
  <si>
    <t>2024-09-21 19:56:14</t>
  </si>
  <si>
    <t>2024-09-21 19:57:18</t>
  </si>
  <si>
    <t>2024-09-21 19:57:15</t>
  </si>
  <si>
    <t>2024-09-21 19:58:18</t>
  </si>
  <si>
    <t>2024-09-21 19:58:15</t>
  </si>
  <si>
    <t>2024-09-21 19:59:18</t>
  </si>
  <si>
    <t>2024-09-21 19:59:14</t>
  </si>
  <si>
    <t>2024-09-21 20:00:20</t>
  </si>
  <si>
    <t>2024-09-21 20:00:14</t>
  </si>
  <si>
    <t>2024-09-21 20:01:18</t>
  </si>
  <si>
    <t>2024-09-21 20:01:15</t>
  </si>
  <si>
    <t>2024-09-21 20:02:18</t>
  </si>
  <si>
    <t>2024-09-21 20:02:16</t>
  </si>
  <si>
    <t>2024-09-21 20:03:18</t>
  </si>
  <si>
    <t>2024-09-21 20:03:15</t>
  </si>
  <si>
    <t>2024-09-21 20:04:18</t>
  </si>
  <si>
    <t>2024-09-21 20:04:08</t>
  </si>
  <si>
    <t>2024-09-21 20:05:18</t>
  </si>
  <si>
    <t>2024-09-21 20:05:17</t>
  </si>
  <si>
    <t>2024-09-21 20:06:18</t>
  </si>
  <si>
    <t>2024-09-21 20:06:16</t>
  </si>
  <si>
    <t>2024-09-21 20:07:18</t>
  </si>
  <si>
    <t>2024-09-21 20:07:16</t>
  </si>
  <si>
    <t>2024-09-21 20:08:18</t>
  </si>
  <si>
    <t>2024-09-21 20:08:14</t>
  </si>
  <si>
    <t>2024-09-21 20:09:18</t>
  </si>
  <si>
    <t>2024-09-21 20:09:14</t>
  </si>
  <si>
    <t>2024-09-21 20:10:18</t>
  </si>
  <si>
    <t>2024-09-21 20:10:07</t>
  </si>
  <si>
    <t>2024-09-21 20:11:18</t>
  </si>
  <si>
    <t>2024-09-21 20:11:15</t>
  </si>
  <si>
    <t>2024-09-21 20:12:18</t>
  </si>
  <si>
    <t>2024-09-21 20:12:15</t>
  </si>
  <si>
    <t>2024-09-21 20:13:18</t>
  </si>
  <si>
    <t>2024-09-21 20:13:08</t>
  </si>
  <si>
    <t>2024-09-21 20:14:18</t>
  </si>
  <si>
    <t>2024-09-21 20:14:15</t>
  </si>
  <si>
    <t>2024-09-21 20:15:18</t>
  </si>
  <si>
    <t>2024-09-21 20:15:11</t>
  </si>
  <si>
    <t>2024-09-21 20:16:18</t>
  </si>
  <si>
    <t>2024-09-21 20:16:16</t>
  </si>
  <si>
    <t>2024-09-21 20:17:18</t>
  </si>
  <si>
    <t>2024-09-21 20:17:14</t>
  </si>
  <si>
    <t>2024-09-21 20:18:18</t>
  </si>
  <si>
    <t>2024-09-21 20:18:15</t>
  </si>
  <si>
    <t>2024-09-21 20:19:18</t>
  </si>
  <si>
    <t>2024-09-21 20:19:15</t>
  </si>
  <si>
    <t>2024-09-21 20:20:18</t>
  </si>
  <si>
    <t>2024-09-21 20:20:08</t>
  </si>
  <si>
    <t>2024-09-21 20:21:18</t>
  </si>
  <si>
    <t>2024-09-21 20:21:14</t>
  </si>
  <si>
    <t>2024-09-21 20:22:18</t>
  </si>
  <si>
    <t>2024-09-21 20:22:16</t>
  </si>
  <si>
    <t>2024-09-21 20:23:18</t>
  </si>
  <si>
    <t>2024-09-21 20:23:15</t>
  </si>
  <si>
    <t>2024-09-21 20:24:18</t>
  </si>
  <si>
    <t>2024-09-21 20:24:06</t>
  </si>
  <si>
    <t>2024-09-21 20:25:18</t>
  </si>
  <si>
    <t>2024-09-21 20:25:07</t>
  </si>
  <si>
    <t>2024-09-21 20:26:18</t>
  </si>
  <si>
    <t>2024-09-21 20:26:07</t>
  </si>
  <si>
    <t>2024-09-21 20:27:18</t>
  </si>
  <si>
    <t>2024-09-21 20:27:17</t>
  </si>
  <si>
    <t>2024-09-21 20:28:18</t>
  </si>
  <si>
    <t>2024-09-21 20:28:15</t>
  </si>
  <si>
    <t>2024-09-21 20:29:18</t>
  </si>
  <si>
    <t>2024-09-21 20:29:14</t>
  </si>
  <si>
    <t>2024-09-21 20:30:18</t>
  </si>
  <si>
    <t>2024-09-21 20:30:16</t>
  </si>
  <si>
    <t>2024-09-21 20:31:18</t>
  </si>
  <si>
    <t>2024-09-21 20:31:17</t>
  </si>
  <si>
    <t>2024-09-21 20:32:18</t>
  </si>
  <si>
    <t>2024-09-21 20:32:17</t>
  </si>
  <si>
    <t>2024-09-21 20:33:18</t>
  </si>
  <si>
    <t>2024-09-21 20:33:15</t>
  </si>
  <si>
    <t>2024-09-21 20:34:18</t>
  </si>
  <si>
    <t>2024-09-21 20:34:16</t>
  </si>
  <si>
    <t>2024-09-21 20:35:18</t>
  </si>
  <si>
    <t>2024-09-21 20:35:06</t>
  </si>
  <si>
    <t>2024-09-21 20:36:18</t>
  </si>
  <si>
    <t>2024-09-21 20:36:07</t>
  </si>
  <si>
    <t>2024-09-21 20:37:18</t>
  </si>
  <si>
    <t>2024-09-21 20:36:34</t>
  </si>
  <si>
    <t>2024-09-21 20:38:18</t>
  </si>
  <si>
    <t>2024-09-21 20:38:15</t>
  </si>
  <si>
    <t>2024-09-21 20:39:18</t>
  </si>
  <si>
    <t>2024-09-21 20:39:15</t>
  </si>
  <si>
    <t>2024-09-21 20:40:18</t>
  </si>
  <si>
    <t>2024-09-21 20:39:46</t>
  </si>
  <si>
    <t>2024-09-21 20:41:18</t>
  </si>
  <si>
    <t>19139690.0</t>
  </si>
  <si>
    <t>2024-09-21 19:00:08</t>
  </si>
  <si>
    <t>2024-09-21 19:01:06</t>
  </si>
  <si>
    <t>Reims vs Paris Saint Germain</t>
  </si>
  <si>
    <t>2024-09-21 19:02:08</t>
  </si>
  <si>
    <t>2024-09-21 19:03:16</t>
  </si>
  <si>
    <t>2024-09-21 19:04:16</t>
  </si>
  <si>
    <t>2024-09-21 19:06:16</t>
  </si>
  <si>
    <t>2024-09-21 19:07:14</t>
  </si>
  <si>
    <t>2024-09-21 19:08:06</t>
  </si>
  <si>
    <t>2024-09-21 19:10:16</t>
  </si>
  <si>
    <t>2024-09-21 19:11:15</t>
  </si>
  <si>
    <t>2024-09-21 19:12:17</t>
  </si>
  <si>
    <t>2024-09-21 19:13:15</t>
  </si>
  <si>
    <t>2024-09-21 19:14:15</t>
  </si>
  <si>
    <t>2024-09-21 19:15:15</t>
  </si>
  <si>
    <t>2024-09-21 19:17:16</t>
  </si>
  <si>
    <t>2024-09-21 19:19:07</t>
  </si>
  <si>
    <t>2024-09-21 19:20:10</t>
  </si>
  <si>
    <t>2024-09-21 19:21:15</t>
  </si>
  <si>
    <t>2024-09-21 19:22:14</t>
  </si>
  <si>
    <t>2024-09-21 19:23:17</t>
  </si>
  <si>
    <t>2024-09-21 19:24:16</t>
  </si>
  <si>
    <t>2024-09-21 19:25:04</t>
  </si>
  <si>
    <t>2024-09-21 19:26:17</t>
  </si>
  <si>
    <t>2024-09-21 19:28:16</t>
  </si>
  <si>
    <t>2024-09-21 19:29:03</t>
  </si>
  <si>
    <t>2024-09-21 19:30:13</t>
  </si>
  <si>
    <t>2024-09-21 19:31:07</t>
  </si>
  <si>
    <t>2024-09-21 19:32:04</t>
  </si>
  <si>
    <t>2024-09-21 19:34:06</t>
  </si>
  <si>
    <t>2024-09-21 19:35:18</t>
  </si>
  <si>
    <t>2024-09-21 19:35:07</t>
  </si>
  <si>
    <t>2024-09-21 19:36:18</t>
  </si>
  <si>
    <t>2024-09-21 19:36:05</t>
  </si>
  <si>
    <t>2024-09-21 19:37:18</t>
  </si>
  <si>
    <t>2024-09-21 19:37:16</t>
  </si>
  <si>
    <t>2024-09-21 19:38:18</t>
  </si>
  <si>
    <t>2024-09-21 19:38:15</t>
  </si>
  <si>
    <t>2024-09-21 19:39:18</t>
  </si>
  <si>
    <t>2024-09-21 19:39:15</t>
  </si>
  <si>
    <t>2024-09-21 19:40:18</t>
  </si>
  <si>
    <t>2024-09-21 19:40:12</t>
  </si>
  <si>
    <t>2024-09-21 19:41:18</t>
  </si>
  <si>
    <t>2024-09-21 19:41:14</t>
  </si>
  <si>
    <t>2024-09-21 19:42:18</t>
  </si>
  <si>
    <t>2024-09-21 19:42:14</t>
  </si>
  <si>
    <t>2024-09-21 19:43:18</t>
  </si>
  <si>
    <t>2024-09-21 19:43:07</t>
  </si>
  <si>
    <t>2024-09-21 20:03:00</t>
  </si>
  <si>
    <t>2024-09-21 20:04:15</t>
  </si>
  <si>
    <t>2024-09-21 20:05:15</t>
  </si>
  <si>
    <t>2024-09-21 20:06:14</t>
  </si>
  <si>
    <t>2024-09-21 20:07:14</t>
  </si>
  <si>
    <t>2024-09-21 20:08:15</t>
  </si>
  <si>
    <t>2024-09-21 20:09:05</t>
  </si>
  <si>
    <t>2024-09-21 20:10:11</t>
  </si>
  <si>
    <t>2024-09-21 20:11:14</t>
  </si>
  <si>
    <t>2024-09-21 20:12:04</t>
  </si>
  <si>
    <t>2024-09-21 20:13:17</t>
  </si>
  <si>
    <t>2024-09-21 20:14:16</t>
  </si>
  <si>
    <t>2024-09-21 20:15:15</t>
  </si>
  <si>
    <t>2024-09-21 20:16:14</t>
  </si>
  <si>
    <t>2024-09-21 20:17:15</t>
  </si>
  <si>
    <t>2024-09-21 20:18:14</t>
  </si>
  <si>
    <t>2024-09-21 20:19:17</t>
  </si>
  <si>
    <t>2024-09-21 20:20:06</t>
  </si>
  <si>
    <t>2024-09-21 20:21:17</t>
  </si>
  <si>
    <t>2024-09-21 20:22:17</t>
  </si>
  <si>
    <t>2024-09-21 20:23:16</t>
  </si>
  <si>
    <t>2024-09-21 20:24:15</t>
  </si>
  <si>
    <t>2024-09-21 20:25:15</t>
  </si>
  <si>
    <t>2024-09-21 20:26:06</t>
  </si>
  <si>
    <t>2024-09-21 20:27:16</t>
  </si>
  <si>
    <t>2024-09-21 20:28:16</t>
  </si>
  <si>
    <t>2024-09-21 20:29:15</t>
  </si>
  <si>
    <t>2024-09-21 20:29:56</t>
  </si>
  <si>
    <t>2024-09-21 20:31:13</t>
  </si>
  <si>
    <t>2024-09-21 20:33:16</t>
  </si>
  <si>
    <t>2024-09-21 20:34:15</t>
  </si>
  <si>
    <t>2024-09-21 20:35:04</t>
  </si>
  <si>
    <t>2024-09-21 20:36:17</t>
  </si>
  <si>
    <t>2024-09-21 20:37:16</t>
  </si>
  <si>
    <t>2024-09-21 20:38:16</t>
  </si>
  <si>
    <t>2024-09-21 20:39:16</t>
  </si>
  <si>
    <t>2024-09-21 20:40:10</t>
  </si>
  <si>
    <t>2024-09-21 20:41:17</t>
  </si>
  <si>
    <t>2024-09-21 20:42:18</t>
  </si>
  <si>
    <t>2024-09-21 20:42:16</t>
  </si>
  <si>
    <t>2024-09-21 20:43:18</t>
  </si>
  <si>
    <t>2024-09-21 20:43:14</t>
  </si>
  <si>
    <t>720.0</t>
  </si>
  <si>
    <t>2024-09-21 20:44:18</t>
  </si>
  <si>
    <t>2024-09-21 20:44:14</t>
  </si>
  <si>
    <t>728.0</t>
  </si>
  <si>
    <t>2024-09-21 20:45:18</t>
  </si>
  <si>
    <t>2024-09-21 20:45:14</t>
  </si>
  <si>
    <t>2024-09-21 20:46:18</t>
  </si>
  <si>
    <t>2024-09-21 20:46:15</t>
  </si>
  <si>
    <t>2024-09-21 20:47:18</t>
  </si>
  <si>
    <t>2024-09-21 20:47:15</t>
  </si>
  <si>
    <t>2024-09-21 20:48:18</t>
  </si>
  <si>
    <t>2024-09-21 20:48:14</t>
  </si>
  <si>
    <t>2024-09-21 20:49:18</t>
  </si>
  <si>
    <t>2024-09-21 20:49:16</t>
  </si>
  <si>
    <t>2024-09-21 20:50:18</t>
  </si>
  <si>
    <t>2024-09-21 20:50:10</t>
  </si>
  <si>
    <t>2024-09-21 20:51:18</t>
  </si>
  <si>
    <t>2024-09-21 20:51:14</t>
  </si>
  <si>
    <t>762.0</t>
  </si>
  <si>
    <t>715.0</t>
  </si>
  <si>
    <t>2024-09-21 20:52:18</t>
  </si>
  <si>
    <t>2024-09-21 20:52:15</t>
  </si>
  <si>
    <t>2024-09-21 20:53:18</t>
  </si>
  <si>
    <t>2024-09-21 20:53:17</t>
  </si>
  <si>
    <t>777.0</t>
  </si>
  <si>
    <t>2024-09-21 20:54:18</t>
  </si>
  <si>
    <t>2024-09-21 20:54:13</t>
  </si>
  <si>
    <t>2024-09-21 20:55:18</t>
  </si>
  <si>
    <t>2024-09-21 20:55:07</t>
  </si>
  <si>
    <t>791.0</t>
  </si>
  <si>
    <t>19135309.0</t>
  </si>
  <si>
    <t>2024-09-21 19:04:24</t>
  </si>
  <si>
    <t>2024-09-21 19:04:37</t>
  </si>
  <si>
    <t>Real Madrid vs Espanyol</t>
  </si>
  <si>
    <t>2024-09-21 19:05:41</t>
  </si>
  <si>
    <t>2024-09-21 19:05:34</t>
  </si>
  <si>
    <t>2024-09-21 19:06:41</t>
  </si>
  <si>
    <t>2024-09-21 19:06:35</t>
  </si>
  <si>
    <t>2024-09-21 19:07:41</t>
  </si>
  <si>
    <t>2024-09-21 19:07:37</t>
  </si>
  <si>
    <t>2024-09-21 19:08:41</t>
  </si>
  <si>
    <t>2024-09-21 19:08:37</t>
  </si>
  <si>
    <t>2024-09-21 19:09:41</t>
  </si>
  <si>
    <t>2024-09-21 19:09:40</t>
  </si>
  <si>
    <t>2024-09-21 19:10:41</t>
  </si>
  <si>
    <t>2024-09-21 19:10:38</t>
  </si>
  <si>
    <t>2024-09-21 19:11:41</t>
  </si>
  <si>
    <t>2024-09-21 19:11:34</t>
  </si>
  <si>
    <t>2024-09-21 19:12:41</t>
  </si>
  <si>
    <t>2024-09-21 19:12:35</t>
  </si>
  <si>
    <t>2024-09-21 19:13:41</t>
  </si>
  <si>
    <t>2024-09-21 19:13:37</t>
  </si>
  <si>
    <t>2024-09-21 19:14:41</t>
  </si>
  <si>
    <t>2024-09-21 19:14:35</t>
  </si>
  <si>
    <t>2024-09-21 19:15:41</t>
  </si>
  <si>
    <t>2024-09-21 19:15:34</t>
  </si>
  <si>
    <t>2024-09-21 19:16:41</t>
  </si>
  <si>
    <t>2024-09-21 19:16:36</t>
  </si>
  <si>
    <t>2024-09-21 19:17:41</t>
  </si>
  <si>
    <t>2024-09-21 19:17:38</t>
  </si>
  <si>
    <t>2024-09-21 19:18:41</t>
  </si>
  <si>
    <t>2024-09-21 19:18:33</t>
  </si>
  <si>
    <t>2024-09-21 19:19:41</t>
  </si>
  <si>
    <t>2024-09-21 19:19:37</t>
  </si>
  <si>
    <t>2024-09-21 19:20:41</t>
  </si>
  <si>
    <t>2024-09-21 19:20:29</t>
  </si>
  <si>
    <t>2024-09-21 19:21:41</t>
  </si>
  <si>
    <t>2024-09-21 19:21:38</t>
  </si>
  <si>
    <t>2024-09-21 19:22:41</t>
  </si>
  <si>
    <t>2024-09-21 19:22:35</t>
  </si>
  <si>
    <t>2024-09-21 19:23:41</t>
  </si>
  <si>
    <t>2024-09-21 19:23:34</t>
  </si>
  <si>
    <t>2024-09-21 19:24:41</t>
  </si>
  <si>
    <t>2024-09-21 19:24:36</t>
  </si>
  <si>
    <t>2024-09-21 19:25:41</t>
  </si>
  <si>
    <t>2024-09-21 19:25:37</t>
  </si>
  <si>
    <t>2024-09-21 19:26:41</t>
  </si>
  <si>
    <t>2024-09-21 19:26:36</t>
  </si>
  <si>
    <t>2024-09-21 19:27:41</t>
  </si>
  <si>
    <t>2024-09-21 19:27:35</t>
  </si>
  <si>
    <t>2024-09-21 19:28:41</t>
  </si>
  <si>
    <t>2024-09-21 19:28:35</t>
  </si>
  <si>
    <t>2024-09-21 19:29:41</t>
  </si>
  <si>
    <t>2024-09-21 19:29:34</t>
  </si>
  <si>
    <t>2024-09-21 19:30:41</t>
  </si>
  <si>
    <t>2024-09-21 19:30:35</t>
  </si>
  <si>
    <t>2024-09-21 19:31:41</t>
  </si>
  <si>
    <t>2024-09-21 19:31:37</t>
  </si>
  <si>
    <t>2024-09-21 19:32:41</t>
  </si>
  <si>
    <t>2024-09-21 19:32:35</t>
  </si>
  <si>
    <t>2024-09-21 19:33:41</t>
  </si>
  <si>
    <t>2024-09-21 19:33:34</t>
  </si>
  <si>
    <t>2024-09-21 19:34:41</t>
  </si>
  <si>
    <t>2024-09-21 19:34:37</t>
  </si>
  <si>
    <t>2024-09-21 19:35:41</t>
  </si>
  <si>
    <t>2024-09-21 19:35:37</t>
  </si>
  <si>
    <t>2024-09-21 19:36:41</t>
  </si>
  <si>
    <t>2024-09-21 19:36:38</t>
  </si>
  <si>
    <t>2024-09-21 19:37:41</t>
  </si>
  <si>
    <t>2024-09-21 19:37:36</t>
  </si>
  <si>
    <t>2024-09-21 19:38:41</t>
  </si>
  <si>
    <t>2024-09-21 19:38:35</t>
  </si>
  <si>
    <t>2024-09-21 19:39:41</t>
  </si>
  <si>
    <t>2024-09-21 19:39:35</t>
  </si>
  <si>
    <t>2024-09-21 19:40:41</t>
  </si>
  <si>
    <t>2024-09-21 19:40:39</t>
  </si>
  <si>
    <t>2024-09-21 19:41:41</t>
  </si>
  <si>
    <t>2024-09-21 19:41:36</t>
  </si>
  <si>
    <t>2024-09-21 19:42:41</t>
  </si>
  <si>
    <t>2024-09-21 19:42:36</t>
  </si>
  <si>
    <t>2024-09-21 19:43:41</t>
  </si>
  <si>
    <t>2024-09-21 19:43:38</t>
  </si>
  <si>
    <t>2024-09-21 20:07:41</t>
  </si>
  <si>
    <t>2024-09-21 20:06:31</t>
  </si>
  <si>
    <t>2024-09-21 20:07:36</t>
  </si>
  <si>
    <t>2024-09-21 20:08:41</t>
  </si>
  <si>
    <t>2024-09-21 20:08:34</t>
  </si>
  <si>
    <t>2024-09-21 20:09:41</t>
  </si>
  <si>
    <t>2024-09-21 20:09:35</t>
  </si>
  <si>
    <t>2024-09-21 20:10:41</t>
  </si>
  <si>
    <t>2024-09-21 20:10:37</t>
  </si>
  <si>
    <t>2024-09-21 20:11:41</t>
  </si>
  <si>
    <t>2024-09-21 20:11:36</t>
  </si>
  <si>
    <t>2024-09-21 20:12:41</t>
  </si>
  <si>
    <t>2024-09-21 20:12:37</t>
  </si>
  <si>
    <t>2024-09-21 20:13:41</t>
  </si>
  <si>
    <t>2024-09-21 20:13:36</t>
  </si>
  <si>
    <t>2024-09-21 20:14:41</t>
  </si>
  <si>
    <t>2024-09-21 20:14:36</t>
  </si>
  <si>
    <t>2024-09-21 20:15:41</t>
  </si>
  <si>
    <t>2024-09-21 20:15:31</t>
  </si>
  <si>
    <t>2024-09-21 20:16:41</t>
  </si>
  <si>
    <t>2024-09-21 20:16:39</t>
  </si>
  <si>
    <t>2024-09-21 20:17:41</t>
  </si>
  <si>
    <t>2024-09-21 20:17:34</t>
  </si>
  <si>
    <t>2024-09-21 20:18:41</t>
  </si>
  <si>
    <t>2024-09-21 20:18:35</t>
  </si>
  <si>
    <t>2024-09-21 20:19:41</t>
  </si>
  <si>
    <t>2024-09-21 20:19:35</t>
  </si>
  <si>
    <t>2024-09-21 20:20:41</t>
  </si>
  <si>
    <t>2024-09-21 20:20:38</t>
  </si>
  <si>
    <t>2024-09-21 20:21:41</t>
  </si>
  <si>
    <t>2024-09-21 20:21:36</t>
  </si>
  <si>
    <t>2024-09-21 20:22:41</t>
  </si>
  <si>
    <t>2024-09-21 20:22:35</t>
  </si>
  <si>
    <t>2024-09-21 20:23:41</t>
  </si>
  <si>
    <t>2024-09-21 20:23:34</t>
  </si>
  <si>
    <t>2024-09-21 20:24:41</t>
  </si>
  <si>
    <t>2024-09-21 20:24:35</t>
  </si>
  <si>
    <t>2024-09-21 20:25:41</t>
  </si>
  <si>
    <t>2024-09-21 20:25:34</t>
  </si>
  <si>
    <t>2024-09-21 20:26:41</t>
  </si>
  <si>
    <t>2024-09-21 20:26:38</t>
  </si>
  <si>
    <t>2024-09-21 20:27:41</t>
  </si>
  <si>
    <t>2024-09-21 20:27:36</t>
  </si>
  <si>
    <t>2024-09-21 20:28:41</t>
  </si>
  <si>
    <t>2024-09-21 20:28:35</t>
  </si>
  <si>
    <t>2024-09-21 20:29:41</t>
  </si>
  <si>
    <t>2024-09-21 20:29:33</t>
  </si>
  <si>
    <t>2024-09-21 20:30:41</t>
  </si>
  <si>
    <t>2024-09-21 20:30:36</t>
  </si>
  <si>
    <t>2024-09-21 20:31:41</t>
  </si>
  <si>
    <t>2024-09-21 20:31:37</t>
  </si>
  <si>
    <t>2024-09-21 20:32:41</t>
  </si>
  <si>
    <t>2024-09-21 20:32:36</t>
  </si>
  <si>
    <t>2024-09-21 20:33:41</t>
  </si>
  <si>
    <t>2024-09-21 20:33:37</t>
  </si>
  <si>
    <t>2024-09-21 20:34:41</t>
  </si>
  <si>
    <t>2024-09-21 20:34:34</t>
  </si>
  <si>
    <t>2024-09-21 20:35:41</t>
  </si>
  <si>
    <t>2024-09-21 20:35:37</t>
  </si>
  <si>
    <t>2024-09-21 20:36:41</t>
  </si>
  <si>
    <t>2024-09-21 20:36:37</t>
  </si>
  <si>
    <t>2024-09-21 20:37:41</t>
  </si>
  <si>
    <t>2024-09-21 20:37:37</t>
  </si>
  <si>
    <t>2024-09-21 20:38:41</t>
  </si>
  <si>
    <t>2024-09-21 20:38:36</t>
  </si>
  <si>
    <t>2024-09-21 20:39:41</t>
  </si>
  <si>
    <t>2024-09-21 20:38:47</t>
  </si>
  <si>
    <t>2024-09-21 20:40:41</t>
  </si>
  <si>
    <t>2024-09-21 20:41:41</t>
  </si>
  <si>
    <t>2024-09-21 20:42:41</t>
  </si>
  <si>
    <t>2024-09-21 20:43:41</t>
  </si>
  <si>
    <t>2024-09-21 20:44:41</t>
  </si>
  <si>
    <t>2024-09-21 20:45:41</t>
  </si>
  <si>
    <t>2024-09-21 20:45:21</t>
  </si>
  <si>
    <t>2024-09-21 20:46:41</t>
  </si>
  <si>
    <t>2024-09-21 20:47:41</t>
  </si>
  <si>
    <t>2024-09-21 20:48:41</t>
  </si>
  <si>
    <t>2024-09-21 20:49:41</t>
  </si>
  <si>
    <t>2024-09-21 20:50:41</t>
  </si>
  <si>
    <t>2024-09-21 20:51:41</t>
  </si>
  <si>
    <t>2024-09-21 20:52:41</t>
  </si>
  <si>
    <t>2024-09-21 20:53:41</t>
  </si>
  <si>
    <t>2024-09-21 20:54:41</t>
  </si>
  <si>
    <t>2024-09-21 20:55:41</t>
  </si>
  <si>
    <t>19155109.0</t>
  </si>
  <si>
    <t>2024-09-22 10:32:18</t>
  </si>
  <si>
    <t>2024-09-22 10:31:53</t>
  </si>
  <si>
    <t>2024-09-22 10:32:16</t>
  </si>
  <si>
    <t>Fiorentina vs Lazio</t>
  </si>
  <si>
    <t>2024-09-22 10:33:18</t>
  </si>
  <si>
    <t>2024-09-22 10:33:15</t>
  </si>
  <si>
    <t>2024-09-22 10:34:18</t>
  </si>
  <si>
    <t>2024-09-22 10:34:16</t>
  </si>
  <si>
    <t>2024-09-22 10:35:18</t>
  </si>
  <si>
    <t>2024-09-22 10:35:14</t>
  </si>
  <si>
    <t>2024-09-22 10:36:18</t>
  </si>
  <si>
    <t>2024-09-22 10:36:06</t>
  </si>
  <si>
    <t>2024-09-22 10:37:18</t>
  </si>
  <si>
    <t>2024-09-22 10:37:08</t>
  </si>
  <si>
    <t>2024-09-22 10:38:18</t>
  </si>
  <si>
    <t>2024-09-22 10:38:14</t>
  </si>
  <si>
    <t>2024-09-22 10:39:18</t>
  </si>
  <si>
    <t>2024-09-22 10:39:17</t>
  </si>
  <si>
    <t>2024-09-22 10:40:18</t>
  </si>
  <si>
    <t>2024-09-22 10:40:10</t>
  </si>
  <si>
    <t>2024-09-22 10:41:18</t>
  </si>
  <si>
    <t>2024-09-22 10:41:17</t>
  </si>
  <si>
    <t>2024-09-22 10:42:18</t>
  </si>
  <si>
    <t>2024-09-22 10:42:16</t>
  </si>
  <si>
    <t>2024-09-22 10:43:18</t>
  </si>
  <si>
    <t>2024-09-22 10:43:07</t>
  </si>
  <si>
    <t>2024-09-22 10:44:18</t>
  </si>
  <si>
    <t>2024-09-22 10:44:16</t>
  </si>
  <si>
    <t>2024-09-22 10:45:18</t>
  </si>
  <si>
    <t>2024-09-22 10:45:13</t>
  </si>
  <si>
    <t>2024-09-22 10:46:18</t>
  </si>
  <si>
    <t>2024-09-22 10:46:16</t>
  </si>
  <si>
    <t>2024-09-22 10:47:18</t>
  </si>
  <si>
    <t>2024-09-22 10:47:16</t>
  </si>
  <si>
    <t>2024-09-22 10:48:18</t>
  </si>
  <si>
    <t>2024-09-22 10:48:15</t>
  </si>
  <si>
    <t>2024-09-22 10:49:18</t>
  </si>
  <si>
    <t>2024-09-22 10:49:14</t>
  </si>
  <si>
    <t>2024-09-22 10:50:18</t>
  </si>
  <si>
    <t>2024-09-22 10:50:09</t>
  </si>
  <si>
    <t>2024-09-22 10:51:18</t>
  </si>
  <si>
    <t>2024-09-22 10:51:15</t>
  </si>
  <si>
    <t>2024-09-22 10:52:18</t>
  </si>
  <si>
    <t>2024-09-22 10:52:07</t>
  </si>
  <si>
    <t>2024-09-22 10:53:18</t>
  </si>
  <si>
    <t>2024-09-22 10:53:14</t>
  </si>
  <si>
    <t>2024-09-22 10:54:18</t>
  </si>
  <si>
    <t>2024-09-22 10:54:13</t>
  </si>
  <si>
    <t>2024-09-22 10:55:18</t>
  </si>
  <si>
    <t>2024-09-22 10:55:14</t>
  </si>
  <si>
    <t>2024-09-22 10:56:18</t>
  </si>
  <si>
    <t>2024-09-22 10:56:15</t>
  </si>
  <si>
    <t>2024-09-22 10:57:18</t>
  </si>
  <si>
    <t>2024-09-22 10:57:15</t>
  </si>
  <si>
    <t>2024-09-22 10:58:18</t>
  </si>
  <si>
    <t>2024-09-22 10:58:17</t>
  </si>
  <si>
    <t>2024-09-22 10:59:18</t>
  </si>
  <si>
    <t>2024-09-22 10:59:14</t>
  </si>
  <si>
    <t>2024-09-22 11:00:19</t>
  </si>
  <si>
    <t>2024-09-22 10:59:55</t>
  </si>
  <si>
    <t>2024-09-22 11:01:18</t>
  </si>
  <si>
    <t>2024-09-22 11:01:17</t>
  </si>
  <si>
    <t>2024-09-22 11:02:18</t>
  </si>
  <si>
    <t>2024-09-22 11:02:16</t>
  </si>
  <si>
    <t>2024-09-22 11:03:18</t>
  </si>
  <si>
    <t>2024-09-22 11:03:15</t>
  </si>
  <si>
    <t>2024-09-22 11:04:18</t>
  </si>
  <si>
    <t>2024-09-22 11:04:16</t>
  </si>
  <si>
    <t>2024-09-22 11:05:18</t>
  </si>
  <si>
    <t>2024-09-22 11:05:09</t>
  </si>
  <si>
    <t>2024-09-22 11:06:18</t>
  </si>
  <si>
    <t>2024-09-22 11:06:13</t>
  </si>
  <si>
    <t>2024-09-22 11:07:18</t>
  </si>
  <si>
    <t>2024-09-22 11:07:06</t>
  </si>
  <si>
    <t>2024-09-22 11:08:18</t>
  </si>
  <si>
    <t>2024-09-22 11:08:07</t>
  </si>
  <si>
    <t>2024-09-22 11:09:18</t>
  </si>
  <si>
    <t>2024-09-22 11:09:09</t>
  </si>
  <si>
    <t>2024-09-22 11:10:18</t>
  </si>
  <si>
    <t>2024-09-22 11:10:12</t>
  </si>
  <si>
    <t>2024-09-22 11:11:18</t>
  </si>
  <si>
    <t>2024-09-22 11:11:06</t>
  </si>
  <si>
    <t>2024-09-22 11:12:18</t>
  </si>
  <si>
    <t>2024-09-22 11:12:16</t>
  </si>
  <si>
    <t>2024-09-22 11:13:18</t>
  </si>
  <si>
    <t>2024-09-22 11:13:14</t>
  </si>
  <si>
    <t>2024-09-22 11:14:18</t>
  </si>
  <si>
    <t>2024-09-22 11:14:16</t>
  </si>
  <si>
    <t>2024-09-22 11:15:18</t>
  </si>
  <si>
    <t>2024-09-22 11:15:15</t>
  </si>
  <si>
    <t>2024-09-22 11:16:18</t>
  </si>
  <si>
    <t>2024-09-22 11:16:14</t>
  </si>
  <si>
    <t>2024-09-22 11:17:18</t>
  </si>
  <si>
    <t>2024-09-22 11:17:07</t>
  </si>
  <si>
    <t>2024-09-22 11:36:18</t>
  </si>
  <si>
    <t>2024-09-22 11:35:17</t>
  </si>
  <si>
    <t>2024-09-22 11:36:14</t>
  </si>
  <si>
    <t>2024-09-22 11:37:18</t>
  </si>
  <si>
    <t>2024-09-22 11:37:13</t>
  </si>
  <si>
    <t>2024-09-22 11:38:18</t>
  </si>
  <si>
    <t>2024-09-22 11:38:16</t>
  </si>
  <si>
    <t>2024-09-22 11:39:18</t>
  </si>
  <si>
    <t>2024-09-22 11:39:14</t>
  </si>
  <si>
    <t>2024-09-22 11:40:18</t>
  </si>
  <si>
    <t>2024-09-22 11:40:06</t>
  </si>
  <si>
    <t>2024-09-22 11:41:18</t>
  </si>
  <si>
    <t>2024-09-22 11:41:04</t>
  </si>
  <si>
    <t>2024-09-22 11:42:19</t>
  </si>
  <si>
    <t>2024-09-22 11:42:13</t>
  </si>
  <si>
    <t>2024-09-22 11:43:18</t>
  </si>
  <si>
    <t>2024-09-22 11:43:15</t>
  </si>
  <si>
    <t>2024-09-22 11:44:18</t>
  </si>
  <si>
    <t>2024-09-22 11:44:13</t>
  </si>
  <si>
    <t>2024-09-22 11:45:18</t>
  </si>
  <si>
    <t>2024-09-22 11:45:16</t>
  </si>
  <si>
    <t>2024-09-22 11:46:18</t>
  </si>
  <si>
    <t>2024-09-22 11:46:16</t>
  </si>
  <si>
    <t>2024-09-22 11:47:18</t>
  </si>
  <si>
    <t>2024-09-22 11:47:06</t>
  </si>
  <si>
    <t>2024-09-22 11:48:18</t>
  </si>
  <si>
    <t>2024-09-22 11:48:17</t>
  </si>
  <si>
    <t>2024-09-22 11:49:18</t>
  </si>
  <si>
    <t>2024-09-22 11:49:17</t>
  </si>
  <si>
    <t>2024-09-22 11:50:18</t>
  </si>
  <si>
    <t>2024-09-22 11:50:16</t>
  </si>
  <si>
    <t>2024-09-22 11:51:18</t>
  </si>
  <si>
    <t>2024-09-22 11:51:16</t>
  </si>
  <si>
    <t>2024-09-22 11:52:18</t>
  </si>
  <si>
    <t>2024-09-22 11:52:09</t>
  </si>
  <si>
    <t>2024-09-22 11:53:18</t>
  </si>
  <si>
    <t>2024-09-22 11:53:08</t>
  </si>
  <si>
    <t>2024-09-22 11:54:18</t>
  </si>
  <si>
    <t>2024-09-22 11:54:15</t>
  </si>
  <si>
    <t>2024-09-22 11:55:18</t>
  </si>
  <si>
    <t>2024-09-22 11:55:16</t>
  </si>
  <si>
    <t>2024-09-22 11:56:18</t>
  </si>
  <si>
    <t>2024-09-22 11:56:13</t>
  </si>
  <si>
    <t>2024-09-22 11:57:18</t>
  </si>
  <si>
    <t>2024-09-22 11:57:16</t>
  </si>
  <si>
    <t>2024-09-22 11:58:18</t>
  </si>
  <si>
    <t>2024-09-22 11:58:14</t>
  </si>
  <si>
    <t>2024-09-22 11:59:18</t>
  </si>
  <si>
    <t>2024-09-22 11:59:16</t>
  </si>
  <si>
    <t>2024-09-22 12:00:26</t>
  </si>
  <si>
    <t>2024-09-22 12:00:13</t>
  </si>
  <si>
    <t>2024-09-22 12:01:18</t>
  </si>
  <si>
    <t>2024-09-22 12:01:04</t>
  </si>
  <si>
    <t>2024-09-22 12:02:18</t>
  </si>
  <si>
    <t>2024-09-22 12:02:17</t>
  </si>
  <si>
    <t>2024-09-22 12:03:18</t>
  </si>
  <si>
    <t>2024-09-22 12:03:06</t>
  </si>
  <si>
    <t>2024-09-22 12:04:18</t>
  </si>
  <si>
    <t>2024-09-22 12:04:15</t>
  </si>
  <si>
    <t>2024-09-22 12:05:18</t>
  </si>
  <si>
    <t>2024-09-22 12:05:16</t>
  </si>
  <si>
    <t>2024-09-22 12:06:18</t>
  </si>
  <si>
    <t>2024-09-22 12:06:13</t>
  </si>
  <si>
    <t>2024-09-22 12:07:18</t>
  </si>
  <si>
    <t>2024-09-22 12:07:16</t>
  </si>
  <si>
    <t>2024-09-22 12:08:18</t>
  </si>
  <si>
    <t>2024-09-22 12:08:15</t>
  </si>
  <si>
    <t>2024-09-22 12:09:18</t>
  </si>
  <si>
    <t>2024-09-22 12:09:14</t>
  </si>
  <si>
    <t>2024-09-22 12:10:18</t>
  </si>
  <si>
    <t>2024-09-22 12:10:17</t>
  </si>
  <si>
    <t>2024-09-22 12:11:18</t>
  </si>
  <si>
    <t>2024-09-22 12:11:15</t>
  </si>
  <si>
    <t>2024-09-22 12:12:18</t>
  </si>
  <si>
    <t>2024-09-22 12:12:10</t>
  </si>
  <si>
    <t>2024-09-22 12:13:18</t>
  </si>
  <si>
    <t>2024-09-22 12:13:09</t>
  </si>
  <si>
    <t>2024-09-22 12:14:18</t>
  </si>
  <si>
    <t>2024-09-22 12:14:10</t>
  </si>
  <si>
    <t>2024-09-22 12:15:18</t>
  </si>
  <si>
    <t>2024-09-22 12:15:14</t>
  </si>
  <si>
    <t>2024-09-22 12:16:18</t>
  </si>
  <si>
    <t>2024-09-22 12:16:09</t>
  </si>
  <si>
    <t>2024-09-22 12:17:18</t>
  </si>
  <si>
    <t>2024-09-22 12:17:16</t>
  </si>
  <si>
    <t>2024-09-22 12:18:18</t>
  </si>
  <si>
    <t>2024-09-22 12:18:17</t>
  </si>
  <si>
    <t>2024-09-22 12:19:18</t>
  </si>
  <si>
    <t>2024-09-22 12:19:14</t>
  </si>
  <si>
    <t>2024-09-22 12:20:18</t>
  </si>
  <si>
    <t>2024-09-22 12:20:15</t>
  </si>
  <si>
    <t>2024-09-22 12:21:18</t>
  </si>
  <si>
    <t>2024-09-22 12:21:09</t>
  </si>
  <si>
    <t>2024-09-22 12:22:18</t>
  </si>
  <si>
    <t>2024-09-22 12:22:10</t>
  </si>
  <si>
    <t>2024-09-22 12:23:18</t>
  </si>
  <si>
    <t>2024-09-22 12:23:13</t>
  </si>
  <si>
    <t>2024-09-22 12:24:18</t>
  </si>
  <si>
    <t>2024-09-22 12:24:14</t>
  </si>
  <si>
    <t>2024-09-22 12:25:18</t>
  </si>
  <si>
    <t>2024-09-22 12:25:09</t>
  </si>
  <si>
    <t>2024-09-22 12:26:18</t>
  </si>
  <si>
    <t>2024-09-22 12:27:18</t>
  </si>
  <si>
    <t>19135302.0</t>
  </si>
  <si>
    <t>2024-09-22 12:00:00</t>
  </si>
  <si>
    <t>2024-09-22 11:59:51</t>
  </si>
  <si>
    <t>2024-09-22 12:00:35</t>
  </si>
  <si>
    <t>2.7</t>
  </si>
  <si>
    <t>Getafe vs Leganés</t>
  </si>
  <si>
    <t>2024-09-22 12:01:41</t>
  </si>
  <si>
    <t>2024-09-22 12:01:38</t>
  </si>
  <si>
    <t>2024-09-22 12:02:41</t>
  </si>
  <si>
    <t>2024-09-22 12:02:38</t>
  </si>
  <si>
    <t>2024-09-22 12:03:41</t>
  </si>
  <si>
    <t>2024-09-22 12:03:39</t>
  </si>
  <si>
    <t>2024-09-22 12:04:41</t>
  </si>
  <si>
    <t>2024-09-22 12:04:35</t>
  </si>
  <si>
    <t>2024-09-22 12:05:41</t>
  </si>
  <si>
    <t>2024-09-22 12:05:35</t>
  </si>
  <si>
    <t>2024-09-22 12:06:41</t>
  </si>
  <si>
    <t>2024-09-22 12:06:33</t>
  </si>
  <si>
    <t>2024-09-22 12:07:41</t>
  </si>
  <si>
    <t>2024-09-22 12:07:35</t>
  </si>
  <si>
    <t>2024-09-22 12:08:41</t>
  </si>
  <si>
    <t>2024-09-22 12:08:37</t>
  </si>
  <si>
    <t>2024-09-22 12:09:41</t>
  </si>
  <si>
    <t>2024-09-22 12:09:37</t>
  </si>
  <si>
    <t>2024-09-22 12:10:41</t>
  </si>
  <si>
    <t>2024-09-22 12:10:39</t>
  </si>
  <si>
    <t>2024-09-22 12:11:41</t>
  </si>
  <si>
    <t>2024-09-22 12:11:37</t>
  </si>
  <si>
    <t>2024-09-22 12:12:41</t>
  </si>
  <si>
    <t>2024-09-22 12:12:37</t>
  </si>
  <si>
    <t>2024-09-22 12:13:41</t>
  </si>
  <si>
    <t>2024-09-22 12:13:38</t>
  </si>
  <si>
    <t>2024-09-22 12:14:41</t>
  </si>
  <si>
    <t>2024-09-22 12:14:34</t>
  </si>
  <si>
    <t>2024-09-22 12:15:41</t>
  </si>
  <si>
    <t>2024-09-22 12:15:36</t>
  </si>
  <si>
    <t>2024-09-22 12:16:41</t>
  </si>
  <si>
    <t>2024-09-22 12:16:33</t>
  </si>
  <si>
    <t>2024-09-22 12:17:41</t>
  </si>
  <si>
    <t>2024-09-22 12:17:36</t>
  </si>
  <si>
    <t>2024-09-22 12:18:41</t>
  </si>
  <si>
    <t>2024-09-22 12:18:37</t>
  </si>
  <si>
    <t>2024-09-22 12:19:41</t>
  </si>
  <si>
    <t>2024-09-22 12:19:35</t>
  </si>
  <si>
    <t>2024-09-22 12:20:41</t>
  </si>
  <si>
    <t>2024-09-22 12:20:36</t>
  </si>
  <si>
    <t>2024-09-22 12:21:41</t>
  </si>
  <si>
    <t>2024-09-22 12:21:40</t>
  </si>
  <si>
    <t>2024-09-22 12:22:41</t>
  </si>
  <si>
    <t>2024-09-22 12:22:38</t>
  </si>
  <si>
    <t>2024-09-22 12:23:41</t>
  </si>
  <si>
    <t>2024-09-22 12:23:37</t>
  </si>
  <si>
    <t>2024-09-22 12:24:41</t>
  </si>
  <si>
    <t>2024-09-22 12:24:37</t>
  </si>
  <si>
    <t>2024-09-22 12:25:41</t>
  </si>
  <si>
    <t>2024-09-22 12:25:35</t>
  </si>
  <si>
    <t>2024-09-22 12:26:41</t>
  </si>
  <si>
    <t>2024-09-22 12:26:36</t>
  </si>
  <si>
    <t>2024-09-22 12:27:41</t>
  </si>
  <si>
    <t>2024-09-22 12:27:35</t>
  </si>
  <si>
    <t>2024-09-22 12:28:41</t>
  </si>
  <si>
    <t>2024-09-22 12:28:35</t>
  </si>
  <si>
    <t>2024-09-22 12:29:41</t>
  </si>
  <si>
    <t>2024-09-22 12:29:24</t>
  </si>
  <si>
    <t>2024-09-22 12:30:41</t>
  </si>
  <si>
    <t>2024-09-22 12:30:37</t>
  </si>
  <si>
    <t>2024-09-22 12:31:41</t>
  </si>
  <si>
    <t>2024-09-22 12:31:35</t>
  </si>
  <si>
    <t>2024-09-22 12:32:41</t>
  </si>
  <si>
    <t>2024-09-22 12:32:38</t>
  </si>
  <si>
    <t>2024-09-22 12:33:41</t>
  </si>
  <si>
    <t>2024-09-22 12:33:40</t>
  </si>
  <si>
    <t>2024-09-22 12:34:41</t>
  </si>
  <si>
    <t>2024-09-22 12:34:37</t>
  </si>
  <si>
    <t>2024-09-22 12:35:41</t>
  </si>
  <si>
    <t>2024-09-22 12:35:31</t>
  </si>
  <si>
    <t>2024-09-22 12:36:41</t>
  </si>
  <si>
    <t>2024-09-22 12:36:35</t>
  </si>
  <si>
    <t>2024-09-22 12:37:41</t>
  </si>
  <si>
    <t>2024-09-22 12:37:39</t>
  </si>
  <si>
    <t>2024-09-22 12:38:41</t>
  </si>
  <si>
    <t>2024-09-22 12:38:38</t>
  </si>
  <si>
    <t>2024-09-22 12:39:41</t>
  </si>
  <si>
    <t>2024-09-22 12:39:38</t>
  </si>
  <si>
    <t>2024-09-22 12:40:41</t>
  </si>
  <si>
    <t>2024-09-22 12:40:34</t>
  </si>
  <si>
    <t>2024-09-22 12:41:41</t>
  </si>
  <si>
    <t>2024-09-22 12:41:25</t>
  </si>
  <si>
    <t>2024-09-22 12:42:41</t>
  </si>
  <si>
    <t>2024-09-22 12:42:39</t>
  </si>
  <si>
    <t>2024-09-22 12:43:41</t>
  </si>
  <si>
    <t>2024-09-22 12:43:37</t>
  </si>
  <si>
    <t>2024-09-22 12:44:41</t>
  </si>
  <si>
    <t>2024-09-22 12:44:39</t>
  </si>
  <si>
    <t>2024-09-22 12:45:41</t>
  </si>
  <si>
    <t>2024-09-22 12:45:39</t>
  </si>
  <si>
    <t>2024-09-22 12:46:41</t>
  </si>
  <si>
    <t>2024-09-22 12:46:40</t>
  </si>
  <si>
    <t>2024-09-22 13:07:41</t>
  </si>
  <si>
    <t>2024-09-22 13:06:12</t>
  </si>
  <si>
    <t>2024-09-22 13:07:35</t>
  </si>
  <si>
    <t>2024-09-22 13:08:41</t>
  </si>
  <si>
    <t>2024-09-22 13:08:36</t>
  </si>
  <si>
    <t>2024-09-22 13:09:41</t>
  </si>
  <si>
    <t>2024-09-22 13:09:31</t>
  </si>
  <si>
    <t>2024-09-22 13:10:41</t>
  </si>
  <si>
    <t>2024-09-22 13:10:28</t>
  </si>
  <si>
    <t>2024-09-22 13:11:41</t>
  </si>
  <si>
    <t>2024-09-22 13:11:33</t>
  </si>
  <si>
    <t>2024-09-22 13:12:41</t>
  </si>
  <si>
    <t>2024-09-22 13:12:38</t>
  </si>
  <si>
    <t>2024-09-22 13:13:41</t>
  </si>
  <si>
    <t>2024-09-22 13:13:37</t>
  </si>
  <si>
    <t>2024-09-22 13:14:41</t>
  </si>
  <si>
    <t>2024-09-22 13:14:33</t>
  </si>
  <si>
    <t>2024-09-22 13:15:41</t>
  </si>
  <si>
    <t>2024-09-22 13:15:35</t>
  </si>
  <si>
    <t>2024-09-22 13:16:41</t>
  </si>
  <si>
    <t>2024-09-22 13:16:33</t>
  </si>
  <si>
    <t>2024-09-22 13:17:41</t>
  </si>
  <si>
    <t>2024-09-22 13:17:40</t>
  </si>
  <si>
    <t>2024-09-22 13:18:41</t>
  </si>
  <si>
    <t>2024-09-22 13:18:37</t>
  </si>
  <si>
    <t>2024-09-22 13:19:41</t>
  </si>
  <si>
    <t>2024-09-22 13:19:38</t>
  </si>
  <si>
    <t>2024-09-22 13:20:41</t>
  </si>
  <si>
    <t>2024-09-22 13:20:39</t>
  </si>
  <si>
    <t>2024-09-22 13:21:41</t>
  </si>
  <si>
    <t>2024-09-22 13:21:35</t>
  </si>
  <si>
    <t>2024-09-22 13:22:41</t>
  </si>
  <si>
    <t>2024-09-22 13:22:36</t>
  </si>
  <si>
    <t>2024-09-22 13:23:41</t>
  </si>
  <si>
    <t>2024-09-22 13:23:37</t>
  </si>
  <si>
    <t>2024-09-22 13:24:41</t>
  </si>
  <si>
    <t>2024-09-22 13:24:28</t>
  </si>
  <si>
    <t>2024-09-22 13:25:42</t>
  </si>
  <si>
    <t>2024-09-22 13:25:34</t>
  </si>
  <si>
    <t>2024-09-22 13:26:41</t>
  </si>
  <si>
    <t>2024-09-22 13:26:38</t>
  </si>
  <si>
    <t>2024-09-22 13:27:41</t>
  </si>
  <si>
    <t>2024-09-22 13:27:35</t>
  </si>
  <si>
    <t>2024-09-22 13:28:41</t>
  </si>
  <si>
    <t>2024-09-22 13:28:39</t>
  </si>
  <si>
    <t>2024-09-22 13:29:41</t>
  </si>
  <si>
    <t>2024-09-22 13:29:38</t>
  </si>
  <si>
    <t>2024-09-22 13:30:41</t>
  </si>
  <si>
    <t>2024-09-22 13:30:34</t>
  </si>
  <si>
    <t>2024-09-22 13:31:41</t>
  </si>
  <si>
    <t>2024-09-22 13:31:39</t>
  </si>
  <si>
    <t>2024-09-22 13:32:41</t>
  </si>
  <si>
    <t>2024-09-22 13:32:35</t>
  </si>
  <si>
    <t>2024-09-22 13:33:41</t>
  </si>
  <si>
    <t>2024-09-22 13:33:33</t>
  </si>
  <si>
    <t>2024-09-22 13:34:43</t>
  </si>
  <si>
    <t>2024-09-22 13:34:39</t>
  </si>
  <si>
    <t>2024-09-22 13:35:41</t>
  </si>
  <si>
    <t>2024-09-22 13:35:36</t>
  </si>
  <si>
    <t>2024-09-22 13:36:41</t>
  </si>
  <si>
    <t>2024-09-22 13:36:26</t>
  </si>
  <si>
    <t>2024-09-22 13:37:41</t>
  </si>
  <si>
    <t>2024-09-22 13:37:36</t>
  </si>
  <si>
    <t>2024-09-22 13:38:41</t>
  </si>
  <si>
    <t>2024-09-22 13:38:36</t>
  </si>
  <si>
    <t>2024-09-22 13:39:41</t>
  </si>
  <si>
    <t>2024-09-22 13:39:37</t>
  </si>
  <si>
    <t>2024-09-22 13:40:41</t>
  </si>
  <si>
    <t>2024-09-22 13:40:29</t>
  </si>
  <si>
    <t>2024-09-22 13:41:41</t>
  </si>
  <si>
    <t>2024-09-22 13:41:38</t>
  </si>
  <si>
    <t>2024-09-22 13:42:41</t>
  </si>
  <si>
    <t>2024-09-22 13:42:33</t>
  </si>
  <si>
    <t>2024-09-22 13:43:41</t>
  </si>
  <si>
    <t>2024-09-22 13:43:38</t>
  </si>
  <si>
    <t>2024-09-22 13:44:43</t>
  </si>
  <si>
    <t>2024-09-22 13:44:26</t>
  </si>
  <si>
    <t>2024-09-22 13:45:41</t>
  </si>
  <si>
    <t>2024-09-22 13:45:32</t>
  </si>
  <si>
    <t>2024-09-22 13:46:41</t>
  </si>
  <si>
    <t>2024-09-22 13:46:35</t>
  </si>
  <si>
    <t>2024-09-22 13:47:41</t>
  </si>
  <si>
    <t>2024-09-22 13:47:36</t>
  </si>
  <si>
    <t>2024-09-22 13:48:41</t>
  </si>
  <si>
    <t>2024-09-22 13:48:35</t>
  </si>
  <si>
    <t>2024-09-22 13:49:41</t>
  </si>
  <si>
    <t>2024-09-22 13:49:34</t>
  </si>
  <si>
    <t>2024-09-22 13:50:41</t>
  </si>
  <si>
    <t>2024-09-22 13:50:26</t>
  </si>
  <si>
    <t>2024-09-22 13:51:41</t>
  </si>
  <si>
    <t>2024-09-22 13:51:36</t>
  </si>
  <si>
    <t>2024-09-22 13:52:41</t>
  </si>
  <si>
    <t>2024-09-22 13:52:35</t>
  </si>
  <si>
    <t>2024-09-22 13:53:41</t>
  </si>
  <si>
    <t>2024-09-22 13:53:38</t>
  </si>
  <si>
    <t>2024-09-22 13:54:41</t>
  </si>
  <si>
    <t>2024-09-22 13:54:34</t>
  </si>
  <si>
    <t>2024-09-22 13:55:41</t>
  </si>
  <si>
    <t>2024-09-22 13:55:37</t>
  </si>
  <si>
    <t>2024-09-22 13:56:41</t>
  </si>
  <si>
    <t>2024-09-22 13:56:01</t>
  </si>
  <si>
    <t>2024-09-22 13:57:41</t>
  </si>
  <si>
    <t>19139696.0</t>
  </si>
  <si>
    <t>2024-09-22 13:01:19</t>
  </si>
  <si>
    <t>2024-09-22 13:00:14</t>
  </si>
  <si>
    <t>2024-09-22 13:01:16</t>
  </si>
  <si>
    <t>Monaco vs Le Havre</t>
  </si>
  <si>
    <t>2024-09-22 13:02:19</t>
  </si>
  <si>
    <t>2024-09-22 13:02:17</t>
  </si>
  <si>
    <t>2024-09-22 13:03:18</t>
  </si>
  <si>
    <t>2024-09-22 13:03:11</t>
  </si>
  <si>
    <t>2024-09-22 13:04:18</t>
  </si>
  <si>
    <t>2024-09-22 13:04:05</t>
  </si>
  <si>
    <t>2024-09-22 13:05:18</t>
  </si>
  <si>
    <t>2024-09-22 13:05:05</t>
  </si>
  <si>
    <t>2024-09-22 13:06:19</t>
  </si>
  <si>
    <t>2024-09-22 13:06:10</t>
  </si>
  <si>
    <t>2024-09-22 13:07:18</t>
  </si>
  <si>
    <t>2024-09-22 13:07:10</t>
  </si>
  <si>
    <t>2024-09-22 13:08:18</t>
  </si>
  <si>
    <t>2024-09-22 13:08:11</t>
  </si>
  <si>
    <t>2024-09-22 13:09:18</t>
  </si>
  <si>
    <t>2024-09-22 13:09:13</t>
  </si>
  <si>
    <t>2024-09-22 13:10:18</t>
  </si>
  <si>
    <t>2024-09-22 13:10:00</t>
  </si>
  <si>
    <t>2024-09-22 13:11:18</t>
  </si>
  <si>
    <t>2024-09-22 13:11:08</t>
  </si>
  <si>
    <t>2024-09-22 13:12:18</t>
  </si>
  <si>
    <t>2024-09-22 13:12:07</t>
  </si>
  <si>
    <t>2024-09-22 13:13:18</t>
  </si>
  <si>
    <t>2024-09-22 13:12:56</t>
  </si>
  <si>
    <t>2024-09-22 13:14:18</t>
  </si>
  <si>
    <t>2024-09-22 13:14:03</t>
  </si>
  <si>
    <t>2024-09-22 13:15:18</t>
  </si>
  <si>
    <t>2024-09-22 13:15:04</t>
  </si>
  <si>
    <t>2024-09-22 13:16:18</t>
  </si>
  <si>
    <t>2024-09-22 13:16:13</t>
  </si>
  <si>
    <t>2024-09-22 13:17:19</t>
  </si>
  <si>
    <t>2024-09-22 13:17:15</t>
  </si>
  <si>
    <t>2024-09-22 13:18:18</t>
  </si>
  <si>
    <t>2024-09-22 13:18:07</t>
  </si>
  <si>
    <t>2024-09-22 13:19:19</t>
  </si>
  <si>
    <t>2024-09-22 13:19:07</t>
  </si>
  <si>
    <t>2024-09-22 13:20:18</t>
  </si>
  <si>
    <t>2024-09-22 13:20:13</t>
  </si>
  <si>
    <t>2024-09-22 13:21:18</t>
  </si>
  <si>
    <t>2024-09-22 13:21:08</t>
  </si>
  <si>
    <t>2024-09-22 13:22:18</t>
  </si>
  <si>
    <t>2024-09-22 13:22:08</t>
  </si>
  <si>
    <t>2024-09-22 13:23:18</t>
  </si>
  <si>
    <t>2024-09-22 13:23:00</t>
  </si>
  <si>
    <t>2024-09-22 13:24:19</t>
  </si>
  <si>
    <t>2024-09-22 13:24:15</t>
  </si>
  <si>
    <t>2024-09-22 13:25:18</t>
  </si>
  <si>
    <t>2024-09-22 13:25:07</t>
  </si>
  <si>
    <t>2024-09-22 13:26:18</t>
  </si>
  <si>
    <t>2024-09-22 13:26:04</t>
  </si>
  <si>
    <t>2024-09-22 13:27:18</t>
  </si>
  <si>
    <t>2024-09-22 13:27:06</t>
  </si>
  <si>
    <t>2024-09-22 13:28:18</t>
  </si>
  <si>
    <t>2024-09-22 13:28:14</t>
  </si>
  <si>
    <t>2024-09-22 13:29:18</t>
  </si>
  <si>
    <t>2024-09-22 13:29:15</t>
  </si>
  <si>
    <t>2024-09-22 13:30:18</t>
  </si>
  <si>
    <t>2024-09-22 13:29:54</t>
  </si>
  <si>
    <t>2024-09-22 13:31:18</t>
  </si>
  <si>
    <t>2024-09-22 13:31:15</t>
  </si>
  <si>
    <t>2024-09-22 13:32:18</t>
  </si>
  <si>
    <t>2024-09-22 13:32:17</t>
  </si>
  <si>
    <t>2024-09-22 13:33:18</t>
  </si>
  <si>
    <t>2024-09-22 13:33:07</t>
  </si>
  <si>
    <t>2024-09-22 13:34:18</t>
  </si>
  <si>
    <t>2024-09-22 13:34:08</t>
  </si>
  <si>
    <t>2024-09-22 13:35:19</t>
  </si>
  <si>
    <t>2024-09-22 13:35:12</t>
  </si>
  <si>
    <t>2024-09-22 13:36:19</t>
  </si>
  <si>
    <t>2024-09-22 13:36:15</t>
  </si>
  <si>
    <t>2024-09-22 13:37:18</t>
  </si>
  <si>
    <t>2024-09-22 13:37:13</t>
  </si>
  <si>
    <t>2024-09-22 13:38:18</t>
  </si>
  <si>
    <t>2024-09-22 13:38:07</t>
  </si>
  <si>
    <t>2024-09-22 13:39:18</t>
  </si>
  <si>
    <t>2024-09-22 13:39:13</t>
  </si>
  <si>
    <t>2024-09-22 13:40:18</t>
  </si>
  <si>
    <t>2024-09-22 13:40:10</t>
  </si>
  <si>
    <t>2024-09-22 13:41:18</t>
  </si>
  <si>
    <t>2024-09-22 13:41:12</t>
  </si>
  <si>
    <t>2024-09-22 13:42:18</t>
  </si>
  <si>
    <t>2024-09-22 13:42:09</t>
  </si>
  <si>
    <t>2024-09-22 13:43:18</t>
  </si>
  <si>
    <t>2024-09-22 13:42:59</t>
  </si>
  <si>
    <t>2024-09-22 13:44:18</t>
  </si>
  <si>
    <t>2024-09-22 13:44:06</t>
  </si>
  <si>
    <t>2024-09-22 13:45:18</t>
  </si>
  <si>
    <t>2024-09-22 13:45:14</t>
  </si>
  <si>
    <t>2024-09-22 13:46:18</t>
  </si>
  <si>
    <t>2024-09-22 13:46:05</t>
  </si>
  <si>
    <t>2024-09-22 13:47:18</t>
  </si>
  <si>
    <t>2024-09-22 13:47:07</t>
  </si>
  <si>
    <t>2024-09-22 13:48:18</t>
  </si>
  <si>
    <t>2024-09-22 13:48:17</t>
  </si>
  <si>
    <t>2024-09-22 14:06:19</t>
  </si>
  <si>
    <t>2024-09-22 14:04:53</t>
  </si>
  <si>
    <t>2024-09-22 14:06:17</t>
  </si>
  <si>
    <t>2024-09-22 14:07:18</t>
  </si>
  <si>
    <t>2024-09-22 14:07:16</t>
  </si>
  <si>
    <t>2024-09-22 14:08:18</t>
  </si>
  <si>
    <t>2024-09-22 14:08:05</t>
  </si>
  <si>
    <t>2024-09-22 14:09:18</t>
  </si>
  <si>
    <t>2024-09-22 14:09:13</t>
  </si>
  <si>
    <t>2024-09-22 14:10:18</t>
  </si>
  <si>
    <t>2024-09-22 14:10:11</t>
  </si>
  <si>
    <t>2024-09-22 14:11:18</t>
  </si>
  <si>
    <t>2024-09-22 14:11:11</t>
  </si>
  <si>
    <t>2024-09-22 14:12:18</t>
  </si>
  <si>
    <t>2024-09-22 14:12:12</t>
  </si>
  <si>
    <t>2024-09-22 14:13:18</t>
  </si>
  <si>
    <t>2024-09-22 14:12:59</t>
  </si>
  <si>
    <t>2024-09-22 14:14:18</t>
  </si>
  <si>
    <t>2024-09-22 14:14:16</t>
  </si>
  <si>
    <t>2024-09-22 14:15:18</t>
  </si>
  <si>
    <t>2024-09-22 14:15:12</t>
  </si>
  <si>
    <t>2024-09-22 14:16:18</t>
  </si>
  <si>
    <t>2024-09-22 14:16:04</t>
  </si>
  <si>
    <t>2024-09-22 14:17:18</t>
  </si>
  <si>
    <t>2024-09-22 14:17:09</t>
  </si>
  <si>
    <t>2024-09-22 14:18:18</t>
  </si>
  <si>
    <t>2024-09-22 14:18:13</t>
  </si>
  <si>
    <t>2024-09-22 14:19:18</t>
  </si>
  <si>
    <t>2024-09-22 14:19:07</t>
  </si>
  <si>
    <t>2024-09-22 14:20:18</t>
  </si>
  <si>
    <t>2024-09-22 14:20:11</t>
  </si>
  <si>
    <t>2024-09-22 14:21:18</t>
  </si>
  <si>
    <t>2024-09-22 14:21:17</t>
  </si>
  <si>
    <t>2024-09-22 14:22:18</t>
  </si>
  <si>
    <t>2024-09-22 14:22:04</t>
  </si>
  <si>
    <t>2024-09-22 14:23:18</t>
  </si>
  <si>
    <t>2024-09-22 14:23:13</t>
  </si>
  <si>
    <t>2024-09-22 14:24:19</t>
  </si>
  <si>
    <t>2024-09-22 14:24:11</t>
  </si>
  <si>
    <t>2024-09-22 14:25:18</t>
  </si>
  <si>
    <t>2024-09-22 14:25:05</t>
  </si>
  <si>
    <t>2024-09-22 14:26:18</t>
  </si>
  <si>
    <t>2024-09-22 14:26:05</t>
  </si>
  <si>
    <t>2024-09-22 14:27:18</t>
  </si>
  <si>
    <t>2024-09-22 14:27:17</t>
  </si>
  <si>
    <t>2024-09-22 14:28:18</t>
  </si>
  <si>
    <t>2024-09-22 14:28:11</t>
  </si>
  <si>
    <t>2024-09-22 14:29:18</t>
  </si>
  <si>
    <t>2024-09-22 14:29:08</t>
  </si>
  <si>
    <t>2024-09-22 14:30:18</t>
  </si>
  <si>
    <t>2024-09-22 14:30:15</t>
  </si>
  <si>
    <t>2024-09-22 14:31:18</t>
  </si>
  <si>
    <t>2024-09-22 14:31:09</t>
  </si>
  <si>
    <t>2024-09-22 14:32:18</t>
  </si>
  <si>
    <t>2024-09-22 14:32:17</t>
  </si>
  <si>
    <t>2024-09-22 14:33:18</t>
  </si>
  <si>
    <t>2024-09-22 14:33:10</t>
  </si>
  <si>
    <t>2024-09-22 14:34:18</t>
  </si>
  <si>
    <t>2024-09-22 14:34:11</t>
  </si>
  <si>
    <t>2024-09-22 14:35:18</t>
  </si>
  <si>
    <t>2024-09-22 14:35:15</t>
  </si>
  <si>
    <t>2024-09-22 14:36:18</t>
  </si>
  <si>
    <t>2024-09-22 14:36:07</t>
  </si>
  <si>
    <t>2024-09-22 14:37:18</t>
  </si>
  <si>
    <t>2024-09-22 14:37:14</t>
  </si>
  <si>
    <t>2024-09-22 14:38:18</t>
  </si>
  <si>
    <t>2024-09-22 14:38:04</t>
  </si>
  <si>
    <t>2024-09-22 14:39:18</t>
  </si>
  <si>
    <t>2024-09-22 14:39:11</t>
  </si>
  <si>
    <t>2024-09-22 14:40:18</t>
  </si>
  <si>
    <t>2024-09-22 14:40:09</t>
  </si>
  <si>
    <t>2024-09-22 14:41:18</t>
  </si>
  <si>
    <t>2024-09-22 14:41:10</t>
  </si>
  <si>
    <t>2024-09-22 14:42:21</t>
  </si>
  <si>
    <t>2024-09-22 14:42:07</t>
  </si>
  <si>
    <t>2024-09-22 14:43:18</t>
  </si>
  <si>
    <t>2024-09-22 14:43:15</t>
  </si>
  <si>
    <t>2024-09-22 14:44:18</t>
  </si>
  <si>
    <t>2024-09-22 14:44:06</t>
  </si>
  <si>
    <t>2024-09-22 14:45:18</t>
  </si>
  <si>
    <t>2024-09-22 14:45:01</t>
  </si>
  <si>
    <t>2024-09-22 14:46:18</t>
  </si>
  <si>
    <t>2024-09-22 14:46:11</t>
  </si>
  <si>
    <t>2024-09-22 14:47:18</t>
  </si>
  <si>
    <t>2024-09-22 14:47:04</t>
  </si>
  <si>
    <t>2024-09-22 14:48:18</t>
  </si>
  <si>
    <t>2024-09-22 14:48:17</t>
  </si>
  <si>
    <t>2024-09-22 14:49:18</t>
  </si>
  <si>
    <t>2024-09-22 14:48:25</t>
  </si>
  <si>
    <t>2024-09-22 14:50:18</t>
  </si>
  <si>
    <t>2024-09-22 14:51:18</t>
  </si>
  <si>
    <t>2024-09-22 14:52:18</t>
  </si>
  <si>
    <t>2024-09-22 14:53:18</t>
  </si>
  <si>
    <t>2024-09-22 14:54:18</t>
  </si>
  <si>
    <t>2024-09-22 14:55:18</t>
  </si>
  <si>
    <t>2024-09-22 14:56:18</t>
  </si>
  <si>
    <t>2024-09-22 14:57:18</t>
  </si>
  <si>
    <t>19134484.0</t>
  </si>
  <si>
    <t>2024-09-22 13:01:18</t>
  </si>
  <si>
    <t>2024-09-22 13:00:29</t>
  </si>
  <si>
    <t>2024-09-22 13:01:14</t>
  </si>
  <si>
    <t>Brighton &amp; Hove Albion vs Nottingham Forest</t>
  </si>
  <si>
    <t>2024-09-22 13:02:18</t>
  </si>
  <si>
    <t>2024-09-22 13:02:11</t>
  </si>
  <si>
    <t>2024-09-22 13:04:07</t>
  </si>
  <si>
    <t>2024-09-22 13:05:09</t>
  </si>
  <si>
    <t>2024-09-22 13:06:18</t>
  </si>
  <si>
    <t>2024-09-22 13:06:16</t>
  </si>
  <si>
    <t>2024-09-22 13:07:15</t>
  </si>
  <si>
    <t>2024-09-22 13:08:02</t>
  </si>
  <si>
    <t>2024-09-22 13:10:13</t>
  </si>
  <si>
    <t>2024-09-22 13:11:14</t>
  </si>
  <si>
    <t>2024-09-22 13:12:14</t>
  </si>
  <si>
    <t>2024-09-22 13:13:11</t>
  </si>
  <si>
    <t>2024-09-22 13:14:07</t>
  </si>
  <si>
    <t>2024-09-22 13:15:13</t>
  </si>
  <si>
    <t>2024-09-22 13:16:08</t>
  </si>
  <si>
    <t>2024-09-22 13:17:18</t>
  </si>
  <si>
    <t>2024-09-22 13:17:03</t>
  </si>
  <si>
    <t>2024-09-22 13:18:03</t>
  </si>
  <si>
    <t>2024-09-22 13:19:18</t>
  </si>
  <si>
    <t>2024-09-22 13:19:04</t>
  </si>
  <si>
    <t>2024-09-22 13:20:09</t>
  </si>
  <si>
    <t>2024-09-22 13:21:16</t>
  </si>
  <si>
    <t>2024-09-22 13:22:16</t>
  </si>
  <si>
    <t>2024-09-22 13:23:11</t>
  </si>
  <si>
    <t>2024-09-22 13:24:18</t>
  </si>
  <si>
    <t>2024-09-22 13:24:11</t>
  </si>
  <si>
    <t>2024-09-22 13:25:06</t>
  </si>
  <si>
    <t>2024-09-22 13:26:03</t>
  </si>
  <si>
    <t>2024-09-22 13:27:16</t>
  </si>
  <si>
    <t>2024-09-22 13:28:13</t>
  </si>
  <si>
    <t>2024-09-22 13:29:17</t>
  </si>
  <si>
    <t>2024-09-22 13:30:14</t>
  </si>
  <si>
    <t>2024-09-22 13:32:04</t>
  </si>
  <si>
    <t>2024-09-22 13:33:04</t>
  </si>
  <si>
    <t>2024-09-22 13:34:11</t>
  </si>
  <si>
    <t>2024-09-22 13:35:15</t>
  </si>
  <si>
    <t>2024-09-22 13:37:10</t>
  </si>
  <si>
    <t>2024-09-22 13:38:13</t>
  </si>
  <si>
    <t>2024-09-22 13:40:16</t>
  </si>
  <si>
    <t>2024-09-22 13:41:16</t>
  </si>
  <si>
    <t>2024-09-22 13:42:08</t>
  </si>
  <si>
    <t>2024-09-22 13:43:07</t>
  </si>
  <si>
    <t>2024-09-22 13:44:12</t>
  </si>
  <si>
    <t>2024-09-22 13:44:56</t>
  </si>
  <si>
    <t>2024-09-22 13:46:08</t>
  </si>
  <si>
    <t>2024-09-22 13:47:09</t>
  </si>
  <si>
    <t>2024-09-22 13:48:16</t>
  </si>
  <si>
    <t>2024-09-22 13:49:18</t>
  </si>
  <si>
    <t>2024-09-22 13:49:05</t>
  </si>
  <si>
    <t>2024-09-22 13:50:18</t>
  </si>
  <si>
    <t>2024-09-22 13:50:07</t>
  </si>
  <si>
    <t>2024-09-22 14:06:11</t>
  </si>
  <si>
    <t>2024-09-22 14:07:04</t>
  </si>
  <si>
    <t>2024-09-22 14:08:11</t>
  </si>
  <si>
    <t>2024-09-22 14:10:15</t>
  </si>
  <si>
    <t>2024-09-22 14:11:08</t>
  </si>
  <si>
    <t>2024-09-22 14:12:09</t>
  </si>
  <si>
    <t>2024-09-22 14:13:15</t>
  </si>
  <si>
    <t>2024-09-22 14:14:13</t>
  </si>
  <si>
    <t>2024-09-22 14:14:57</t>
  </si>
  <si>
    <t>2024-09-22 14:16:10</t>
  </si>
  <si>
    <t>2024-09-22 14:17:12</t>
  </si>
  <si>
    <t>2024-09-22 14:18:07</t>
  </si>
  <si>
    <t>2024-09-22 14:19:08</t>
  </si>
  <si>
    <t>2024-09-22 14:21:11</t>
  </si>
  <si>
    <t>2024-09-22 14:22:17</t>
  </si>
  <si>
    <t>2024-09-22 14:23:08</t>
  </si>
  <si>
    <t>2024-09-22 14:24:18</t>
  </si>
  <si>
    <t>2024-09-22 14:24:12</t>
  </si>
  <si>
    <t>2024-09-22 14:25:11</t>
  </si>
  <si>
    <t>2024-09-22 14:26:17</t>
  </si>
  <si>
    <t>2024-09-22 14:27:15</t>
  </si>
  <si>
    <t>2024-09-22 14:27:57</t>
  </si>
  <si>
    <t>2024-09-22 14:29:09</t>
  </si>
  <si>
    <t>2024-09-22 14:30:19</t>
  </si>
  <si>
    <t>2024-09-22 14:30:17</t>
  </si>
  <si>
    <t>2024-09-22 14:31:19</t>
  </si>
  <si>
    <t>2024-09-22 14:34:15</t>
  </si>
  <si>
    <t>2024-09-22 14:35:12</t>
  </si>
  <si>
    <t>2024-09-22 14:36:16</t>
  </si>
  <si>
    <t>2024-09-22 14:37:19</t>
  </si>
  <si>
    <t>2024-09-22 14:37:12</t>
  </si>
  <si>
    <t>2024-09-22 14:39:05</t>
  </si>
  <si>
    <t>2024-09-22 14:40:15</t>
  </si>
  <si>
    <t>2024-09-22 14:41:17</t>
  </si>
  <si>
    <t>2024-09-22 14:42:08</t>
  </si>
  <si>
    <t>2024-09-22 14:43:16</t>
  </si>
  <si>
    <t>2024-09-22 14:43:58</t>
  </si>
  <si>
    <t>2024-09-22 14:45:03</t>
  </si>
  <si>
    <t>2024-09-22 14:47:11</t>
  </si>
  <si>
    <t>2024-09-22 14:48:06</t>
  </si>
  <si>
    <t>2024-09-22 14:49:16</t>
  </si>
  <si>
    <t>2024-09-22 14:50:06</t>
  </si>
  <si>
    <t>2024-09-22 14:51:16</t>
  </si>
  <si>
    <t>2024-09-22 14:52:06</t>
  </si>
  <si>
    <t>2024-09-22 14:53:17</t>
  </si>
  <si>
    <t>2024-09-22 14:54:16</t>
  </si>
  <si>
    <t>2024-09-22 14:55:10</t>
  </si>
  <si>
    <t>2024-09-22 14:56:09</t>
  </si>
  <si>
    <t>2024-09-22 14:57:09</t>
  </si>
  <si>
    <t>2024-09-22 14:58:18</t>
  </si>
  <si>
    <t>19155114.0</t>
  </si>
  <si>
    <t>2024-09-22 13:01:58</t>
  </si>
  <si>
    <t>2024-09-22 13:03:05</t>
  </si>
  <si>
    <t>Monza vs Bologna</t>
  </si>
  <si>
    <t>2024-09-22 13:04:15</t>
  </si>
  <si>
    <t>2024-09-22 13:05:16</t>
  </si>
  <si>
    <t>2024-09-22 13:06:13</t>
  </si>
  <si>
    <t>2024-09-22 13:07:04</t>
  </si>
  <si>
    <t>2024-09-22 13:08:14</t>
  </si>
  <si>
    <t>2024-09-22 13:09:08</t>
  </si>
  <si>
    <t>2024-09-22 13:10:08</t>
  </si>
  <si>
    <t>2024-09-22 13:11:07</t>
  </si>
  <si>
    <t>2024-09-22 13:12:15</t>
  </si>
  <si>
    <t>2024-09-22 13:13:07</t>
  </si>
  <si>
    <t>2024-09-22 13:14:13</t>
  </si>
  <si>
    <t>2024-09-22 13:16:03</t>
  </si>
  <si>
    <t>2024-09-22 13:17:09</t>
  </si>
  <si>
    <t>2024-09-22 13:18:15</t>
  </si>
  <si>
    <t>2024-09-22 13:19:16</t>
  </si>
  <si>
    <t>2024-09-22 13:20:17</t>
  </si>
  <si>
    <t>2024-09-22 13:21:17</t>
  </si>
  <si>
    <t>2024-09-22 13:22:14</t>
  </si>
  <si>
    <t>2024-09-22 13:23:13</t>
  </si>
  <si>
    <t>2024-09-22 13:25:05</t>
  </si>
  <si>
    <t>2024-09-22 13:26:14</t>
  </si>
  <si>
    <t>2024-09-22 13:27:04</t>
  </si>
  <si>
    <t>2024-09-22 13:28:16</t>
  </si>
  <si>
    <t>2024-09-22 13:29:16</t>
  </si>
  <si>
    <t>2024-09-22 13:30:15</t>
  </si>
  <si>
    <t>2024-09-22 13:31:14</t>
  </si>
  <si>
    <t>2024-09-22 13:32:13</t>
  </si>
  <si>
    <t>2024-09-22 13:33:14</t>
  </si>
  <si>
    <t>2024-09-22 13:34:13</t>
  </si>
  <si>
    <t>2024-09-22 13:35:14</t>
  </si>
  <si>
    <t>2024-09-22 13:36:20</t>
  </si>
  <si>
    <t>2024-09-22 13:36:12</t>
  </si>
  <si>
    <t>2024-09-22 13:37:19</t>
  </si>
  <si>
    <t>2024-09-22 13:38:15</t>
  </si>
  <si>
    <t>2024-09-22 13:39:16</t>
  </si>
  <si>
    <t>2024-09-22 13:40:12</t>
  </si>
  <si>
    <t>2024-09-22 13:42:19</t>
  </si>
  <si>
    <t>2024-09-22 13:42:00</t>
  </si>
  <si>
    <t>2024-09-22 13:44:19</t>
  </si>
  <si>
    <t>2024-09-22 13:44:05</t>
  </si>
  <si>
    <t>2024-09-22 13:45:11</t>
  </si>
  <si>
    <t>2024-09-22 13:48:10</t>
  </si>
  <si>
    <t>2024-09-22 14:05:02</t>
  </si>
  <si>
    <t>2024-09-22 14:06:15</t>
  </si>
  <si>
    <t>2024-09-22 14:09:06</t>
  </si>
  <si>
    <t>2024-09-22 14:10:19</t>
  </si>
  <si>
    <t>2024-09-22 14:10:06</t>
  </si>
  <si>
    <t>2024-09-22 14:11:14</t>
  </si>
  <si>
    <t>2024-09-22 14:12:06</t>
  </si>
  <si>
    <t>2024-09-22 14:13:03</t>
  </si>
  <si>
    <t>2024-09-22 14:14:19</t>
  </si>
  <si>
    <t>2024-09-22 14:14:08</t>
  </si>
  <si>
    <t>2024-09-22 14:15:19</t>
  </si>
  <si>
    <t>2024-09-22 14:15:05</t>
  </si>
  <si>
    <t>2024-09-22 14:16:13</t>
  </si>
  <si>
    <t>2024-09-22 14:17:14</t>
  </si>
  <si>
    <t>2024-09-22 14:18:09</t>
  </si>
  <si>
    <t>2024-09-22 14:19:16</t>
  </si>
  <si>
    <t>2024-09-22 14:20:07</t>
  </si>
  <si>
    <t>2024-09-22 14:23:09</t>
  </si>
  <si>
    <t>2024-09-22 14:24:16</t>
  </si>
  <si>
    <t>2024-09-22 14:25:13</t>
  </si>
  <si>
    <t>2024-09-22 14:26:15</t>
  </si>
  <si>
    <t>2024-09-22 14:27:13</t>
  </si>
  <si>
    <t>2024-09-22 14:28:13</t>
  </si>
  <si>
    <t>2024-09-22 14:29:19</t>
  </si>
  <si>
    <t>2024-09-22 14:29:16</t>
  </si>
  <si>
    <t>2024-09-22 14:29:58</t>
  </si>
  <si>
    <t>2024-09-22 14:31:15</t>
  </si>
  <si>
    <t>2024-09-22 14:32:04</t>
  </si>
  <si>
    <t>2024-09-22 14:33:08</t>
  </si>
  <si>
    <t>2024-09-22 14:34:12</t>
  </si>
  <si>
    <t>2024-09-22 14:36:13</t>
  </si>
  <si>
    <t>2024-09-22 14:38:16</t>
  </si>
  <si>
    <t>2024-09-22 14:39:07</t>
  </si>
  <si>
    <t>2024-09-22 14:40:14</t>
  </si>
  <si>
    <t>2024-09-22 14:41:13</t>
  </si>
  <si>
    <t>2024-09-22 14:42:15</t>
  </si>
  <si>
    <t>2024-09-22 14:43:10</t>
  </si>
  <si>
    <t>2024-09-22 14:44:58</t>
  </si>
  <si>
    <t>2024-09-22 14:47:17</t>
  </si>
  <si>
    <t>2024-09-22 14:48:11</t>
  </si>
  <si>
    <t>2024-09-22 14:49:15</t>
  </si>
  <si>
    <t>2024-09-22 14:50:17</t>
  </si>
  <si>
    <t>2024-09-22 14:51:14</t>
  </si>
  <si>
    <t>2024-09-22 14:52:10</t>
  </si>
  <si>
    <t>2024-09-22 14:53:14</t>
  </si>
  <si>
    <t>2024-09-22 14:53:46</t>
  </si>
  <si>
    <t>19154572.0</t>
  </si>
  <si>
    <t>2024-09-22 13:30:07</t>
  </si>
  <si>
    <t>2024-09-22 13:31:17</t>
  </si>
  <si>
    <t>Bayer 04 Leverkusen vs VfL Wolfsburg</t>
  </si>
  <si>
    <t>2024-09-22 13:32:16</t>
  </si>
  <si>
    <t>2024-09-22 13:33:10</t>
  </si>
  <si>
    <t>2024-09-22 13:35:09</t>
  </si>
  <si>
    <t>2024-09-22 13:36:16</t>
  </si>
  <si>
    <t>2024-09-22 13:37:09</t>
  </si>
  <si>
    <t>2024-09-22 13:38:11</t>
  </si>
  <si>
    <t>2024-09-22 13:42:05</t>
  </si>
  <si>
    <t>2024-09-22 13:43:11</t>
  </si>
  <si>
    <t>2024-09-22 13:44:08</t>
  </si>
  <si>
    <t>2024-09-22 13:45:13</t>
  </si>
  <si>
    <t>2024-09-22 13:46:15</t>
  </si>
  <si>
    <t>2024-09-22 13:47:16</t>
  </si>
  <si>
    <t>2024-09-22 13:48:08</t>
  </si>
  <si>
    <t>2024-09-22 13:49:13</t>
  </si>
  <si>
    <t>2024-09-22 13:50:10</t>
  </si>
  <si>
    <t>2024-09-22 13:51:19</t>
  </si>
  <si>
    <t>2024-09-22 13:51:04</t>
  </si>
  <si>
    <t>2024-09-22 13:52:18</t>
  </si>
  <si>
    <t>2024-09-22 13:52:04</t>
  </si>
  <si>
    <t>2024-09-22 13:53:18</t>
  </si>
  <si>
    <t>2024-09-22 13:53:05</t>
  </si>
  <si>
    <t>2024-09-22 13:54:18</t>
  </si>
  <si>
    <t>2024-09-22 13:54:14</t>
  </si>
  <si>
    <t>2024-09-22 13:55:18</t>
  </si>
  <si>
    <t>2024-09-22 13:55:14</t>
  </si>
  <si>
    <t>2024-09-22 13:56:18</t>
  </si>
  <si>
    <t>2024-09-22 13:56:17</t>
  </si>
  <si>
    <t>2024-09-22 13:57:19</t>
  </si>
  <si>
    <t>2024-09-22 13:57:11</t>
  </si>
  <si>
    <t>2024-09-22 13:58:18</t>
  </si>
  <si>
    <t>2024-09-22 13:58:16</t>
  </si>
  <si>
    <t>2024-09-22 13:59:18</t>
  </si>
  <si>
    <t>2024-09-22 13:59:15</t>
  </si>
  <si>
    <t>2024-09-22 14:00:19</t>
  </si>
  <si>
    <t>2024-09-22 14:00:13</t>
  </si>
  <si>
    <t>2024-09-22 14:01:19</t>
  </si>
  <si>
    <t>2024-09-22 14:01:08</t>
  </si>
  <si>
    <t>2024-09-22 14:02:18</t>
  </si>
  <si>
    <t>2024-09-22 14:02:05</t>
  </si>
  <si>
    <t>2024-09-22 14:03:19</t>
  </si>
  <si>
    <t>2024-09-22 14:03:15</t>
  </si>
  <si>
    <t>2024-09-22 14:04:18</t>
  </si>
  <si>
    <t>2024-09-22 14:04:04</t>
  </si>
  <si>
    <t>2024-09-22 14:05:18</t>
  </si>
  <si>
    <t>2024-09-22 14:05:10</t>
  </si>
  <si>
    <t>2024-09-22 14:06:18</t>
  </si>
  <si>
    <t>2024-09-22 14:07:09</t>
  </si>
  <si>
    <t>2024-09-22 14:08:13</t>
  </si>
  <si>
    <t>2024-09-22 14:09:08</t>
  </si>
  <si>
    <t>2024-09-22 14:11:05</t>
  </si>
  <si>
    <t>2024-09-22 14:12:10</t>
  </si>
  <si>
    <t>2024-09-22 14:12:56</t>
  </si>
  <si>
    <t>2024-09-22 14:14:04</t>
  </si>
  <si>
    <t>2024-09-22 14:15:00</t>
  </si>
  <si>
    <t>2024-09-22 14:18:08</t>
  </si>
  <si>
    <t>2024-09-22 14:35:49</t>
  </si>
  <si>
    <t>2024-09-22 14:38:11</t>
  </si>
  <si>
    <t>2024-09-22 14:39:16</t>
  </si>
  <si>
    <t>2024-09-22 14:39:54</t>
  </si>
  <si>
    <t>2024-09-22 14:41:03</t>
  </si>
  <si>
    <t>2024-09-22 14:42:10</t>
  </si>
  <si>
    <t>2024-09-22 14:44:17</t>
  </si>
  <si>
    <t>2024-09-22 14:46:13</t>
  </si>
  <si>
    <t>2024-09-22 14:50:11</t>
  </si>
  <si>
    <t>2024-09-22 14:52:07</t>
  </si>
  <si>
    <t>2024-09-22 14:55:11</t>
  </si>
  <si>
    <t>2024-09-22 14:56:17</t>
  </si>
  <si>
    <t>2024-09-22 14:57:16</t>
  </si>
  <si>
    <t>2024-09-22 14:58:07</t>
  </si>
  <si>
    <t>2024-09-22 14:59:18</t>
  </si>
  <si>
    <t>2024-09-22 14:59:17</t>
  </si>
  <si>
    <t>2024-09-22 15:00:19</t>
  </si>
  <si>
    <t>2024-09-22 15:00:15</t>
  </si>
  <si>
    <t>2024-09-22 15:01:19</t>
  </si>
  <si>
    <t>2024-09-22 15:01:08</t>
  </si>
  <si>
    <t>2024-09-22 15:02:18</t>
  </si>
  <si>
    <t>2024-09-22 15:02:15</t>
  </si>
  <si>
    <t>2024-09-22 15:03:18</t>
  </si>
  <si>
    <t>2024-09-22 15:03:11</t>
  </si>
  <si>
    <t>2024-09-22 15:04:18</t>
  </si>
  <si>
    <t>2024-09-22 15:04:15</t>
  </si>
  <si>
    <t>2024-09-22 15:05:18</t>
  </si>
  <si>
    <t>2024-09-22 15:05:15</t>
  </si>
  <si>
    <t>2024-09-22 15:06:18</t>
  </si>
  <si>
    <t>2024-09-22 15:06:07</t>
  </si>
  <si>
    <t>2024-09-22 15:07:18</t>
  </si>
  <si>
    <t>2024-09-22 15:07:14</t>
  </si>
  <si>
    <t>2024-09-22 15:08:18</t>
  </si>
  <si>
    <t>2024-09-22 15:08:17</t>
  </si>
  <si>
    <t>2024-09-22 15:09:18</t>
  </si>
  <si>
    <t>2024-09-22 15:09:15</t>
  </si>
  <si>
    <t>2024-09-22 15:10:18</t>
  </si>
  <si>
    <t>2024-09-22 15:10:11</t>
  </si>
  <si>
    <t>2024-09-22 15:11:18</t>
  </si>
  <si>
    <t>2024-09-22 15:11:06</t>
  </si>
  <si>
    <t>2024-09-22 15:12:18</t>
  </si>
  <si>
    <t>2024-09-22 15:12:06</t>
  </si>
  <si>
    <t>2024-09-22 15:13:18</t>
  </si>
  <si>
    <t>2024-09-22 15:13:08</t>
  </si>
  <si>
    <t>2024-09-22 15:14:18</t>
  </si>
  <si>
    <t>2024-09-22 15:14:17</t>
  </si>
  <si>
    <t>2024-09-22 15:15:18</t>
  </si>
  <si>
    <t>2024-09-22 15:15:00</t>
  </si>
  <si>
    <t>2024-09-22 15:16:18</t>
  </si>
  <si>
    <t>2024-09-22 15:16:07</t>
  </si>
  <si>
    <t>2024-09-22 15:17:18</t>
  </si>
  <si>
    <t>2024-09-22 15:17:14</t>
  </si>
  <si>
    <t>2024-09-22 15:18:18</t>
  </si>
  <si>
    <t>2024-09-22 15:18:16</t>
  </si>
  <si>
    <t>2024-09-22 15:19:18</t>
  </si>
  <si>
    <t>2024-09-22 15:19:16</t>
  </si>
  <si>
    <t>713.0</t>
  </si>
  <si>
    <t>2024-09-22 15:20:20</t>
  </si>
  <si>
    <t>2024-09-22 15:20:17</t>
  </si>
  <si>
    <t>2024-09-22 15:21:18</t>
  </si>
  <si>
    <t>2024-09-22 15:21:14</t>
  </si>
  <si>
    <t>2024-09-22 15:22:18</t>
  </si>
  <si>
    <t>2024-09-22 15:22:08</t>
  </si>
  <si>
    <t>655.0</t>
  </si>
  <si>
    <t>2024-09-22 15:23:18</t>
  </si>
  <si>
    <t>2024-09-22 15:23:07</t>
  </si>
  <si>
    <t>2024-09-22 15:24:18</t>
  </si>
  <si>
    <t>2024-09-22 15:24:13</t>
  </si>
  <si>
    <t>669.0</t>
  </si>
  <si>
    <t>2024-09-22 15:25:18</t>
  </si>
  <si>
    <t>2024-09-22 15:25:06</t>
  </si>
  <si>
    <t>2024-09-22 15:26:18</t>
  </si>
  <si>
    <t>2024-09-22 15:26:17</t>
  </si>
  <si>
    <t>2024-09-22 15:27:18</t>
  </si>
  <si>
    <t>2024-09-22 15:27:10</t>
  </si>
  <si>
    <t>2024-09-22 15:28:18</t>
  </si>
  <si>
    <t>2024-09-22 15:27:43</t>
  </si>
  <si>
    <t>769.0</t>
  </si>
  <si>
    <t>19135300.0</t>
  </si>
  <si>
    <t>2024-09-22 14:17:41</t>
  </si>
  <si>
    <t>2024-09-22 14:16:14</t>
  </si>
  <si>
    <t>2024-09-22 14:17:37</t>
  </si>
  <si>
    <t>Athletic Club vs Celta de Vigo</t>
  </si>
  <si>
    <t>2024-09-22 14:18:41</t>
  </si>
  <si>
    <t>2024-09-22 14:18:38</t>
  </si>
  <si>
    <t>2024-09-22 14:19:41</t>
  </si>
  <si>
    <t>2024-09-22 14:19:40</t>
  </si>
  <si>
    <t>2024-09-22 14:20:42</t>
  </si>
  <si>
    <t>2024-09-22 14:20:27</t>
  </si>
  <si>
    <t>2024-09-22 14:21:42</t>
  </si>
  <si>
    <t>2024-09-22 14:21:35</t>
  </si>
  <si>
    <t>2024-09-22 14:22:41</t>
  </si>
  <si>
    <t>2024-09-22 14:22:39</t>
  </si>
  <si>
    <t>2024-09-22 14:23:41</t>
  </si>
  <si>
    <t>2024-09-22 14:23:39</t>
  </si>
  <si>
    <t>2024-09-22 14:24:41</t>
  </si>
  <si>
    <t>2024-09-22 14:24:35</t>
  </si>
  <si>
    <t>2024-09-22 14:25:41</t>
  </si>
  <si>
    <t>2024-09-22 14:25:31</t>
  </si>
  <si>
    <t>2024-09-22 14:26:42</t>
  </si>
  <si>
    <t>2024-09-22 14:26:30</t>
  </si>
  <si>
    <t>2024-09-22 14:27:41</t>
  </si>
  <si>
    <t>2024-09-22 14:27:36</t>
  </si>
  <si>
    <t>2024-09-22 14:28:41</t>
  </si>
  <si>
    <t>2024-09-22 14:28:27</t>
  </si>
  <si>
    <t>2024-09-22 14:29:42</t>
  </si>
  <si>
    <t>2024-09-22 14:29:24</t>
  </si>
  <si>
    <t>2024-09-22 14:30:42</t>
  </si>
  <si>
    <t>2024-09-22 14:30:34</t>
  </si>
  <si>
    <t>2024-09-22 14:31:42</t>
  </si>
  <si>
    <t>2024-09-22 14:31:34</t>
  </si>
  <si>
    <t>2024-09-22 14:32:42</t>
  </si>
  <si>
    <t>2024-09-22 14:32:32</t>
  </si>
  <si>
    <t>2024-09-22 14:33:42</t>
  </si>
  <si>
    <t>2024-09-22 14:33:38</t>
  </si>
  <si>
    <t>2024-09-22 14:34:41</t>
  </si>
  <si>
    <t>2024-09-22 14:34:34</t>
  </si>
  <si>
    <t>2024-09-22 14:35:41</t>
  </si>
  <si>
    <t>2024-09-22 14:35:30</t>
  </si>
  <si>
    <t>2024-09-22 14:36:41</t>
  </si>
  <si>
    <t>2024-09-22 14:36:36</t>
  </si>
  <si>
    <t>2024-09-22 14:37:41</t>
  </si>
  <si>
    <t>2024-09-22 14:37:30</t>
  </si>
  <si>
    <t>2024-09-22 14:38:41</t>
  </si>
  <si>
    <t>2024-09-22 14:38:34</t>
  </si>
  <si>
    <t>2024-09-22 14:39:41</t>
  </si>
  <si>
    <t>2024-09-22 14:39:35</t>
  </si>
  <si>
    <t>2024-09-22 14:40:41</t>
  </si>
  <si>
    <t>2024-09-22 14:40:37</t>
  </si>
  <si>
    <t>2024-09-22 14:41:41</t>
  </si>
  <si>
    <t>2024-09-22 14:41:30</t>
  </si>
  <si>
    <t>2024-09-22 14:42:41</t>
  </si>
  <si>
    <t>2024-09-22 14:42:34</t>
  </si>
  <si>
    <t>2024-09-22 14:43:41</t>
  </si>
  <si>
    <t>2024-09-22 14:43:39</t>
  </si>
  <si>
    <t>2024-09-22 14:44:41</t>
  </si>
  <si>
    <t>2024-09-22 14:44:37</t>
  </si>
  <si>
    <t>2024-09-22 14:45:41</t>
  </si>
  <si>
    <t>2024-09-22 14:45:33</t>
  </si>
  <si>
    <t>2024-09-22 14:46:41</t>
  </si>
  <si>
    <t>2024-09-22 14:46:36</t>
  </si>
  <si>
    <t>2024-09-22 14:47:41</t>
  </si>
  <si>
    <t>2024-09-22 14:47:29</t>
  </si>
  <si>
    <t>2024-09-22 14:48:41</t>
  </si>
  <si>
    <t>2024-09-22 14:48:38</t>
  </si>
  <si>
    <t>2024-09-22 14:49:41</t>
  </si>
  <si>
    <t>2024-09-22 14:49:37</t>
  </si>
  <si>
    <t>2024-09-22 14:50:41</t>
  </si>
  <si>
    <t>2024-09-22 14:50:39</t>
  </si>
  <si>
    <t>2024-09-22 14:51:41</t>
  </si>
  <si>
    <t>2024-09-22 14:51:31</t>
  </si>
  <si>
    <t>2024-09-22 14:52:41</t>
  </si>
  <si>
    <t>2024-09-22 14:52:36</t>
  </si>
  <si>
    <t>2024-09-22 14:53:41</t>
  </si>
  <si>
    <t>2024-09-22 14:53:30</t>
  </si>
  <si>
    <t>2024-09-22 14:54:41</t>
  </si>
  <si>
    <t>2024-09-22 14:54:40</t>
  </si>
  <si>
    <t>2024-09-22 14:55:41</t>
  </si>
  <si>
    <t>2024-09-22 14:55:36</t>
  </si>
  <si>
    <t>2024-09-22 14:56:41</t>
  </si>
  <si>
    <t>2024-09-22 14:56:28</t>
  </si>
  <si>
    <t>2024-09-22 14:57:41</t>
  </si>
  <si>
    <t>2024-09-22 14:57:38</t>
  </si>
  <si>
    <t>2024-09-22 14:58:41</t>
  </si>
  <si>
    <t>2024-09-22 14:58:37</t>
  </si>
  <si>
    <t>2024-09-22 14:59:41</t>
  </si>
  <si>
    <t>2024-09-22 14:59:35</t>
  </si>
  <si>
    <t>2024-09-22 15:00:41</t>
  </si>
  <si>
    <t>2024-09-22 15:00:35</t>
  </si>
  <si>
    <t>2024-09-22 15:01:41</t>
  </si>
  <si>
    <t>2024-09-22 15:01:36</t>
  </si>
  <si>
    <t>2024-09-22 15:02:41</t>
  </si>
  <si>
    <t>2024-09-22 15:02:37</t>
  </si>
  <si>
    <t>2024-09-22 15:03:41</t>
  </si>
  <si>
    <t>2024-09-22 15:03:38</t>
  </si>
  <si>
    <t>2024-09-22 15:04:42</t>
  </si>
  <si>
    <t>2024-09-22 15:04:39</t>
  </si>
  <si>
    <t>2024-09-22 15:23:42</t>
  </si>
  <si>
    <t>2024-09-22 15:21:37</t>
  </si>
  <si>
    <t>2024-09-22 15:23:39</t>
  </si>
  <si>
    <t>2024-09-22 15:24:41</t>
  </si>
  <si>
    <t>2024-09-22 15:24:35</t>
  </si>
  <si>
    <t>2024-09-22 15:25:41</t>
  </si>
  <si>
    <t>2024-09-22 15:25:40</t>
  </si>
  <si>
    <t>2024-09-22 15:26:41</t>
  </si>
  <si>
    <t>2024-09-22 15:26:34</t>
  </si>
  <si>
    <t>2024-09-22 15:27:42</t>
  </si>
  <si>
    <t>2024-09-22 15:27:35</t>
  </si>
  <si>
    <t>2024-09-22 15:28:42</t>
  </si>
  <si>
    <t>2024-09-22 15:28:39</t>
  </si>
  <si>
    <t>2024-09-22 15:29:41</t>
  </si>
  <si>
    <t>2024-09-22 15:29:37</t>
  </si>
  <si>
    <t>2024-09-22 15:30:42</t>
  </si>
  <si>
    <t>2024-09-22 15:30:35</t>
  </si>
  <si>
    <t>2024-09-22 15:31:42</t>
  </si>
  <si>
    <t>2024-09-22 15:31:38</t>
  </si>
  <si>
    <t>2024-09-22 15:32:41</t>
  </si>
  <si>
    <t>2024-09-22 15:32:37</t>
  </si>
  <si>
    <t>2024-09-22 15:33:41</t>
  </si>
  <si>
    <t>2024-09-22 15:33:35</t>
  </si>
  <si>
    <t>2024-09-22 15:34:41</t>
  </si>
  <si>
    <t>2024-09-22 15:34:35</t>
  </si>
  <si>
    <t>2024-09-22 15:35:41</t>
  </si>
  <si>
    <t>2024-09-22 15:35:38</t>
  </si>
  <si>
    <t>2024-09-22 15:36:41</t>
  </si>
  <si>
    <t>2024-09-22 15:36:36</t>
  </si>
  <si>
    <t>2024-09-22 15:37:41</t>
  </si>
  <si>
    <t>2024-09-22 15:37:38</t>
  </si>
  <si>
    <t>2024-09-22 15:38:41</t>
  </si>
  <si>
    <t>2024-09-22 15:38:40</t>
  </si>
  <si>
    <t>2024-09-22 15:39:41</t>
  </si>
  <si>
    <t>2024-09-22 15:39:39</t>
  </si>
  <si>
    <t>2024-09-22 15:40:41</t>
  </si>
  <si>
    <t>2024-09-22 15:40:35</t>
  </si>
  <si>
    <t>2024-09-22 15:41:41</t>
  </si>
  <si>
    <t>2024-09-22 15:41:27</t>
  </si>
  <si>
    <t>2024-09-22 15:42:41</t>
  </si>
  <si>
    <t>2024-09-22 15:42:39</t>
  </si>
  <si>
    <t>2024-09-22 15:43:41</t>
  </si>
  <si>
    <t>2024-09-22 15:43:29</t>
  </si>
  <si>
    <t>2024-09-22 15:44:41</t>
  </si>
  <si>
    <t>2024-09-22 15:44:35</t>
  </si>
  <si>
    <t>2024-09-22 15:45:43</t>
  </si>
  <si>
    <t>2024-09-22 15:45:37</t>
  </si>
  <si>
    <t>2024-09-22 15:46:41</t>
  </si>
  <si>
    <t>2024-09-22 15:46:37</t>
  </si>
  <si>
    <t>2024-09-22 15:47:41</t>
  </si>
  <si>
    <t>2024-09-22 15:47:38</t>
  </si>
  <si>
    <t>2024-09-22 15:48:41</t>
  </si>
  <si>
    <t>2024-09-22 15:48:35</t>
  </si>
  <si>
    <t>2024-09-22 15:49:41</t>
  </si>
  <si>
    <t>2024-09-22 15:49:34</t>
  </si>
  <si>
    <t>2024-09-22 15:50:41</t>
  </si>
  <si>
    <t>2024-09-22 15:50:29</t>
  </si>
  <si>
    <t>2024-09-22 15:51:41</t>
  </si>
  <si>
    <t>2024-09-22 15:51:33</t>
  </si>
  <si>
    <t>2024-09-22 15:52:41</t>
  </si>
  <si>
    <t>2024-09-22 15:52:35</t>
  </si>
  <si>
    <t>2024-09-22 15:53:41</t>
  </si>
  <si>
    <t>2024-09-22 15:53:39</t>
  </si>
  <si>
    <t>2024-09-22 15:54:41</t>
  </si>
  <si>
    <t>2024-09-22 15:54:37</t>
  </si>
  <si>
    <t>2024-09-22 15:55:41</t>
  </si>
  <si>
    <t>2024-09-22 15:55:36</t>
  </si>
  <si>
    <t>2024-09-22 15:56:41</t>
  </si>
  <si>
    <t>2024-09-22 15:56:36</t>
  </si>
  <si>
    <t>2024-09-22 15:57:41</t>
  </si>
  <si>
    <t>2024-09-22 15:57:39</t>
  </si>
  <si>
    <t>2024-09-22 15:58:41</t>
  </si>
  <si>
    <t>2024-09-22 15:58:38</t>
  </si>
  <si>
    <t>2024-09-22 15:59:41</t>
  </si>
  <si>
    <t>2024-09-22 15:59:37</t>
  </si>
  <si>
    <t>2024-09-22 16:00:41</t>
  </si>
  <si>
    <t>2024-09-22 16:00:35</t>
  </si>
  <si>
    <t>2024-09-22 16:01:41</t>
  </si>
  <si>
    <t>2024-09-22 16:01:38</t>
  </si>
  <si>
    <t>2024-09-22 16:02:41</t>
  </si>
  <si>
    <t>2024-09-22 16:02:37</t>
  </si>
  <si>
    <t>2024-09-22 16:03:41</t>
  </si>
  <si>
    <t>2024-09-22 16:03:34</t>
  </si>
  <si>
    <t>2024-09-22 16:04:42</t>
  </si>
  <si>
    <t>2024-09-22 16:04:33</t>
  </si>
  <si>
    <t>2024-09-22 16:05:42</t>
  </si>
  <si>
    <t>2024-09-22 16:05:20</t>
  </si>
  <si>
    <t>2024-09-22 16:06:41</t>
  </si>
  <si>
    <t>2024-09-22 16:07:41</t>
  </si>
  <si>
    <t>2024-09-22 16:08:41</t>
  </si>
  <si>
    <t>2024-09-22 16:09:41</t>
  </si>
  <si>
    <t>19139691.0</t>
  </si>
  <si>
    <t>2024-09-22 14:59:59</t>
  </si>
  <si>
    <t>2024-09-22 15:02:06</t>
  </si>
  <si>
    <t>Brest vs Toulouse</t>
  </si>
  <si>
    <t>2024-09-22 15:03:16</t>
  </si>
  <si>
    <t>2024-09-22 15:04:19</t>
  </si>
  <si>
    <t>2024-09-22 15:04:17</t>
  </si>
  <si>
    <t>2024-09-22 15:05:11</t>
  </si>
  <si>
    <t>2024-09-22 15:06:09</t>
  </si>
  <si>
    <t>2024-09-22 15:08:16</t>
  </si>
  <si>
    <t>2024-09-22 15:10:10</t>
  </si>
  <si>
    <t>2024-09-22 15:11:09</t>
  </si>
  <si>
    <t>2024-09-22 15:12:08</t>
  </si>
  <si>
    <t>2024-09-22 15:13:04</t>
  </si>
  <si>
    <t>2024-09-22 15:14:07</t>
  </si>
  <si>
    <t>2024-09-22 15:14:56</t>
  </si>
  <si>
    <t>2024-09-22 15:17:16</t>
  </si>
  <si>
    <t>2024-09-22 15:18:15</t>
  </si>
  <si>
    <t>2024-09-22 15:19:14</t>
  </si>
  <si>
    <t>2024-09-22 15:20:07</t>
  </si>
  <si>
    <t>2024-09-22 15:21:15</t>
  </si>
  <si>
    <t>2024-09-22 15:22:07</t>
  </si>
  <si>
    <t>2024-09-22 15:23:09</t>
  </si>
  <si>
    <t>2024-09-22 15:24:14</t>
  </si>
  <si>
    <t>2024-09-22 15:25:16</t>
  </si>
  <si>
    <t>2024-09-22 15:26:16</t>
  </si>
  <si>
    <t>2024-09-22 15:27:17</t>
  </si>
  <si>
    <t>2024-09-22 15:28:05</t>
  </si>
  <si>
    <t>2024-09-22 15:29:18</t>
  </si>
  <si>
    <t>2024-09-22 15:29:04</t>
  </si>
  <si>
    <t>2024-09-22 15:30:18</t>
  </si>
  <si>
    <t>2024-09-22 15:29:57</t>
  </si>
  <si>
    <t>2024-09-22 15:31:18</t>
  </si>
  <si>
    <t>2024-09-22 15:31:06</t>
  </si>
  <si>
    <t>2024-09-22 15:32:18</t>
  </si>
  <si>
    <t>2024-09-22 15:32:16</t>
  </si>
  <si>
    <t>2024-09-22 15:33:18</t>
  </si>
  <si>
    <t>2024-09-22 15:33:05</t>
  </si>
  <si>
    <t>2024-09-22 15:34:18</t>
  </si>
  <si>
    <t>2024-09-22 15:34:07</t>
  </si>
  <si>
    <t>2024-09-22 15:35:18</t>
  </si>
  <si>
    <t>2024-09-22 15:35:16</t>
  </si>
  <si>
    <t>2024-09-22 15:36:18</t>
  </si>
  <si>
    <t>2024-09-22 15:36:13</t>
  </si>
  <si>
    <t>2024-09-22 15:37:18</t>
  </si>
  <si>
    <t>2024-09-22 15:37:11</t>
  </si>
  <si>
    <t>2024-09-22 15:38:18</t>
  </si>
  <si>
    <t>2024-09-22 15:38:10</t>
  </si>
  <si>
    <t>2024-09-22 15:39:18</t>
  </si>
  <si>
    <t>2024-09-22 15:39:16</t>
  </si>
  <si>
    <t>2024-09-22 15:40:18</t>
  </si>
  <si>
    <t>2024-09-22 15:40:10</t>
  </si>
  <si>
    <t>2024-09-22 15:41:19</t>
  </si>
  <si>
    <t>2024-09-22 15:41:13</t>
  </si>
  <si>
    <t>2024-09-22 15:42:18</t>
  </si>
  <si>
    <t>2024-09-22 15:42:12</t>
  </si>
  <si>
    <t>2024-09-22 15:43:20</t>
  </si>
  <si>
    <t>2024-09-22 15:43:06</t>
  </si>
  <si>
    <t>2024-09-22 15:44:18</t>
  </si>
  <si>
    <t>2024-09-22 15:44:07</t>
  </si>
  <si>
    <t>2024-09-22 15:45:18</t>
  </si>
  <si>
    <t>2024-09-22 15:45:13</t>
  </si>
  <si>
    <t>2024-09-22 15:46:18</t>
  </si>
  <si>
    <t>2024-09-22 15:46:04</t>
  </si>
  <si>
    <t>2024-09-22 15:47:18</t>
  </si>
  <si>
    <t>2024-09-22 15:47:12</t>
  </si>
  <si>
    <t>2024-09-22 15:48:18</t>
  </si>
  <si>
    <t>2024-09-22 15:48:06</t>
  </si>
  <si>
    <t>2024-09-22 15:49:18</t>
  </si>
  <si>
    <t>2024-09-22 15:49:04</t>
  </si>
  <si>
    <t>2024-09-22 15:50:18</t>
  </si>
  <si>
    <t>2024-09-22 15:50:13</t>
  </si>
  <si>
    <t>2024-09-22 15:51:18</t>
  </si>
  <si>
    <t>2024-09-22 15:51:14</t>
  </si>
  <si>
    <t>2024-09-22 15:52:18</t>
  </si>
  <si>
    <t>2024-09-22 15:52:05</t>
  </si>
  <si>
    <t>2024-09-22 16:09:18</t>
  </si>
  <si>
    <t>2024-09-22 16:08:26</t>
  </si>
  <si>
    <t>2024-09-22 16:09:06</t>
  </si>
  <si>
    <t>2024-09-22 16:10:18</t>
  </si>
  <si>
    <t>2024-09-22 16:10:13</t>
  </si>
  <si>
    <t>2024-09-22 16:11:18</t>
  </si>
  <si>
    <t>2024-09-22 16:11:15</t>
  </si>
  <si>
    <t>2024-09-22 16:12:18</t>
  </si>
  <si>
    <t>2024-09-22 16:12:08</t>
  </si>
  <si>
    <t>2024-09-22 16:13:18</t>
  </si>
  <si>
    <t>2024-09-22 16:13:06</t>
  </si>
  <si>
    <t>2024-09-22 16:14:18</t>
  </si>
  <si>
    <t>2024-09-22 16:14:07</t>
  </si>
  <si>
    <t>2024-09-22 16:15:18</t>
  </si>
  <si>
    <t>2024-09-22 16:14:58</t>
  </si>
  <si>
    <t>2024-09-22 16:16:18</t>
  </si>
  <si>
    <t>2024-09-22 16:16:14</t>
  </si>
  <si>
    <t>2024-09-22 16:17:18</t>
  </si>
  <si>
    <t>2024-09-22 16:17:16</t>
  </si>
  <si>
    <t>2024-09-22 16:18:18</t>
  </si>
  <si>
    <t>2024-09-22 16:18:05</t>
  </si>
  <si>
    <t>2024-09-22 16:19:18</t>
  </si>
  <si>
    <t>2024-09-22 16:19:16</t>
  </si>
  <si>
    <t>2024-09-22 16:20:18</t>
  </si>
  <si>
    <t>2024-09-22 16:20:08</t>
  </si>
  <si>
    <t>2024-09-22 16:21:18</t>
  </si>
  <si>
    <t>2024-09-22 16:21:14</t>
  </si>
  <si>
    <t>2024-09-22 16:22:18</t>
  </si>
  <si>
    <t>2024-09-22 16:22:07</t>
  </si>
  <si>
    <t>2024-09-22 16:23:18</t>
  </si>
  <si>
    <t>2024-09-22 16:23:16</t>
  </si>
  <si>
    <t>2024-09-22 16:24:18</t>
  </si>
  <si>
    <t>2024-09-22 16:24:13</t>
  </si>
  <si>
    <t>2024-09-22 16:25:18</t>
  </si>
  <si>
    <t>2024-09-22 16:25:06</t>
  </si>
  <si>
    <t>2024-09-22 16:26:18</t>
  </si>
  <si>
    <t>2024-09-22 16:26:15</t>
  </si>
  <si>
    <t>2024-09-22 16:27:18</t>
  </si>
  <si>
    <t>2024-09-22 16:27:07</t>
  </si>
  <si>
    <t>2024-09-22 16:28:18</t>
  </si>
  <si>
    <t>2024-09-22 16:28:13</t>
  </si>
  <si>
    <t>2024-09-22 16:29:18</t>
  </si>
  <si>
    <t>2024-09-22 16:29:06</t>
  </si>
  <si>
    <t>2024-09-22 16:30:18</t>
  </si>
  <si>
    <t>2024-09-22 16:30:15</t>
  </si>
  <si>
    <t>2024-09-22 16:31:18</t>
  </si>
  <si>
    <t>2024-09-22 16:31:14</t>
  </si>
  <si>
    <t>2024-09-22 16:32:18</t>
  </si>
  <si>
    <t>2024-09-22 16:32:15</t>
  </si>
  <si>
    <t>2024-09-22 16:33:18</t>
  </si>
  <si>
    <t>2024-09-22 16:33:09</t>
  </si>
  <si>
    <t>2024-09-22 16:34:18</t>
  </si>
  <si>
    <t>2024-09-22 16:34:13</t>
  </si>
  <si>
    <t>2024-09-22 16:35:18</t>
  </si>
  <si>
    <t>2024-09-22 16:35:17</t>
  </si>
  <si>
    <t>2024-09-22 16:36:18</t>
  </si>
  <si>
    <t>2024-09-22 16:36:05</t>
  </si>
  <si>
    <t>2024-09-22 16:37:18</t>
  </si>
  <si>
    <t>2024-09-22 16:37:16</t>
  </si>
  <si>
    <t>2024-09-22 16:38:18</t>
  </si>
  <si>
    <t>2024-09-22 16:38:07</t>
  </si>
  <si>
    <t>2024-09-22 16:39:18</t>
  </si>
  <si>
    <t>2024-09-22 16:39:17</t>
  </si>
  <si>
    <t>2024-09-22 16:40:18</t>
  </si>
  <si>
    <t>2024-09-22 16:40:12</t>
  </si>
  <si>
    <t>2024-09-22 16:41:18</t>
  </si>
  <si>
    <t>2024-09-22 16:41:05</t>
  </si>
  <si>
    <t>2024-09-22 16:42:18</t>
  </si>
  <si>
    <t>2024-09-22 16:42:14</t>
  </si>
  <si>
    <t>2024-09-22 16:43:18</t>
  </si>
  <si>
    <t>2024-09-22 16:43:15</t>
  </si>
  <si>
    <t>2024-09-22 16:44:18</t>
  </si>
  <si>
    <t>2024-09-22 16:44:10</t>
  </si>
  <si>
    <t>2024-09-22 16:45:18</t>
  </si>
  <si>
    <t>2024-09-22 16:45:16</t>
  </si>
  <si>
    <t>2024-09-22 16:46:18</t>
  </si>
  <si>
    <t>2024-09-22 16:46:10</t>
  </si>
  <si>
    <t>2024-09-22 16:47:18</t>
  </si>
  <si>
    <t>2024-09-22 16:47:09</t>
  </si>
  <si>
    <t>2024-09-22 16:48:18</t>
  </si>
  <si>
    <t>2024-09-22 16:48:15</t>
  </si>
  <si>
    <t>2024-09-22 16:49:18</t>
  </si>
  <si>
    <t>2024-09-22 16:49:15</t>
  </si>
  <si>
    <t>2024-09-22 16:50:18</t>
  </si>
  <si>
    <t>2024-09-22 16:50:10</t>
  </si>
  <si>
    <t>2024-09-22 16:51:18</t>
  </si>
  <si>
    <t>2024-09-22 16:51:05</t>
  </si>
  <si>
    <t>2024-09-22 16:52:18</t>
  </si>
  <si>
    <t>2024-09-22 16:52:05</t>
  </si>
  <si>
    <t>2024-09-22 16:53:18</t>
  </si>
  <si>
    <t>2024-09-22 16:53:16</t>
  </si>
  <si>
    <t>2024-09-22 16:54:18</t>
  </si>
  <si>
    <t>2024-09-22 16:54:04</t>
  </si>
  <si>
    <t>2024-09-22 16:55:18</t>
  </si>
  <si>
    <t>2024-09-22 16:54:25</t>
  </si>
  <si>
    <t>2024-09-22 16:56:18</t>
  </si>
  <si>
    <t>2024-09-22 16:57:18</t>
  </si>
  <si>
    <t>2024-09-22 16:58:18</t>
  </si>
  <si>
    <t>19139693.0</t>
  </si>
  <si>
    <t>2024-09-22 15:00:06</t>
  </si>
  <si>
    <t>Montpellier vs Auxerre</t>
  </si>
  <si>
    <t>2024-09-22 15:03:19</t>
  </si>
  <si>
    <t>2024-09-22 15:04:04</t>
  </si>
  <si>
    <t>2024-09-22 15:05:19</t>
  </si>
  <si>
    <t>2024-09-22 15:07:19</t>
  </si>
  <si>
    <t>2024-09-22 15:08:08</t>
  </si>
  <si>
    <t>2024-09-22 15:12:12</t>
  </si>
  <si>
    <t>2024-09-22 15:22:10</t>
  </si>
  <si>
    <t>2024-09-22 15:31:08</t>
  </si>
  <si>
    <t>2024-09-22 15:35:17</t>
  </si>
  <si>
    <t>2024-09-22 15:41:18</t>
  </si>
  <si>
    <t>2024-09-22 15:41:14</t>
  </si>
  <si>
    <t>2024-09-22 15:43:19</t>
  </si>
  <si>
    <t>2024-09-22 15:44:08</t>
  </si>
  <si>
    <t>2024-09-22 15:46:05</t>
  </si>
  <si>
    <t>2024-09-22 15:47:08</t>
  </si>
  <si>
    <t>2024-09-22 15:50:12</t>
  </si>
  <si>
    <t>2024-09-22 16:07:18</t>
  </si>
  <si>
    <t>2024-09-22 16:06:14</t>
  </si>
  <si>
    <t>2024-09-22 16:07:04</t>
  </si>
  <si>
    <t>2024-09-22 16:08:18</t>
  </si>
  <si>
    <t>2024-09-22 16:08:08</t>
  </si>
  <si>
    <t>2024-09-22 16:24:14</t>
  </si>
  <si>
    <t>2024-09-22 16:25:17</t>
  </si>
  <si>
    <t>2024-09-22 16:26:14</t>
  </si>
  <si>
    <t>2024-09-22 16:29:03</t>
  </si>
  <si>
    <t>2024-09-22 16:30:13</t>
  </si>
  <si>
    <t>2024-09-22 16:31:17</t>
  </si>
  <si>
    <t>2024-09-22 16:32:14</t>
  </si>
  <si>
    <t>2024-09-22 16:33:14</t>
  </si>
  <si>
    <t>2024-09-22 16:35:14</t>
  </si>
  <si>
    <t>2024-09-22 16:37:05</t>
  </si>
  <si>
    <t>2024-09-22 16:38:05</t>
  </si>
  <si>
    <t>2024-09-22 16:39:10</t>
  </si>
  <si>
    <t>2024-09-22 16:40:19</t>
  </si>
  <si>
    <t>2024-09-22 16:40:16</t>
  </si>
  <si>
    <t>2024-09-22 16:41:11</t>
  </si>
  <si>
    <t>2024-09-22 16:42:07</t>
  </si>
  <si>
    <t>2024-09-22 16:43:17</t>
  </si>
  <si>
    <t>2024-09-22 16:44:05</t>
  </si>
  <si>
    <t>2024-09-22 16:44:57</t>
  </si>
  <si>
    <t>2024-09-22 16:46:15</t>
  </si>
  <si>
    <t>2024-09-22 16:47:06</t>
  </si>
  <si>
    <t>2024-09-22 16:49:17</t>
  </si>
  <si>
    <t>2024-09-22 16:51:17</t>
  </si>
  <si>
    <t>2024-09-22 16:52:15</t>
  </si>
  <si>
    <t>2024-09-22 16:53:06</t>
  </si>
  <si>
    <t>2024-09-22 16:54:15</t>
  </si>
  <si>
    <t>2024-09-22 16:55:15</t>
  </si>
  <si>
    <t>2024-09-22 16:56:17</t>
  </si>
  <si>
    <t>2024-09-22 16:57:06</t>
  </si>
  <si>
    <t>19139692.0</t>
  </si>
  <si>
    <t>2024-09-22 15:00:12</t>
  </si>
  <si>
    <t>Angers SCO vs Nantes</t>
  </si>
  <si>
    <t>2024-09-22 16:03:18</t>
  </si>
  <si>
    <t>2024-09-22 16:02:12</t>
  </si>
  <si>
    <t>2024-09-22 16:03:06</t>
  </si>
  <si>
    <t>2024-09-22 16:04:18</t>
  </si>
  <si>
    <t>2024-09-22 16:04:05</t>
  </si>
  <si>
    <t>2024-09-22 16:05:18</t>
  </si>
  <si>
    <t>2024-09-22 16:05:16</t>
  </si>
  <si>
    <t>2024-09-22 16:06:18</t>
  </si>
  <si>
    <t>2024-09-22 16:06:08</t>
  </si>
  <si>
    <t>2024-09-22 16:16:19</t>
  </si>
  <si>
    <t>2024-09-22 16:21:19</t>
  </si>
  <si>
    <t>2024-09-22 16:25:05</t>
  </si>
  <si>
    <t>2024-09-22 16:26:07</t>
  </si>
  <si>
    <t>2024-09-22 16:27:15</t>
  </si>
  <si>
    <t>2024-09-22 16:28:16</t>
  </si>
  <si>
    <t>2024-09-22 16:30:11</t>
  </si>
  <si>
    <t>2024-09-22 16:31:16</t>
  </si>
  <si>
    <t>2024-09-22 16:34:15</t>
  </si>
  <si>
    <t>2024-09-22 16:36:16</t>
  </si>
  <si>
    <t>2024-09-22 16:37:08</t>
  </si>
  <si>
    <t>2024-09-22 16:38:10</t>
  </si>
  <si>
    <t>2024-09-22 16:39:14</t>
  </si>
  <si>
    <t>2024-09-22 16:40:07</t>
  </si>
  <si>
    <t>2024-09-22 16:41:07</t>
  </si>
  <si>
    <t>2024-09-22 16:42:16</t>
  </si>
  <si>
    <t>2024-09-22 16:43:12</t>
  </si>
  <si>
    <t>2024-09-22 16:45:17</t>
  </si>
  <si>
    <t>2024-09-22 16:46:12</t>
  </si>
  <si>
    <t>2024-09-22 16:47:15</t>
  </si>
  <si>
    <t>2024-09-22 16:48:06</t>
  </si>
  <si>
    <t>2024-09-22 16:50:06</t>
  </si>
  <si>
    <t>2024-09-22 16:50:39</t>
  </si>
  <si>
    <t>19154573.0</t>
  </si>
  <si>
    <t>2024-09-22 15:30:14</t>
  </si>
  <si>
    <t>2024-09-22 15:32:15</t>
  </si>
  <si>
    <t>VfB Stuttgart vs Borussia Dortmund</t>
  </si>
  <si>
    <t>5-1</t>
  </si>
  <si>
    <t>2024-09-22 15:33:08</t>
  </si>
  <si>
    <t>2024-09-22 15:34:08</t>
  </si>
  <si>
    <t>2024-09-22 15:35:11</t>
  </si>
  <si>
    <t>2024-09-22 15:36:12</t>
  </si>
  <si>
    <t>2024-09-22 15:37:14</t>
  </si>
  <si>
    <t>2024-09-22 15:38:14</t>
  </si>
  <si>
    <t>2024-09-22 15:39:09</t>
  </si>
  <si>
    <t>2024-09-22 15:40:11</t>
  </si>
  <si>
    <t>2024-09-22 15:42:16</t>
  </si>
  <si>
    <t>2024-09-22 15:43:15</t>
  </si>
  <si>
    <t>2024-09-22 15:44:15</t>
  </si>
  <si>
    <t>2024-09-22 15:45:17</t>
  </si>
  <si>
    <t>2024-09-22 15:46:07</t>
  </si>
  <si>
    <t>2024-09-22 15:47:11</t>
  </si>
  <si>
    <t>2024-09-22 15:48:16</t>
  </si>
  <si>
    <t>2024-09-22 15:49:16</t>
  </si>
  <si>
    <t>2024-09-22 15:52:10</t>
  </si>
  <si>
    <t>2024-09-22 15:53:18</t>
  </si>
  <si>
    <t>2024-09-22 15:53:06</t>
  </si>
  <si>
    <t>2024-09-22 15:54:18</t>
  </si>
  <si>
    <t>2024-09-22 15:54:05</t>
  </si>
  <si>
    <t>2024-09-22 15:55:18</t>
  </si>
  <si>
    <t>2024-09-22 15:55:08</t>
  </si>
  <si>
    <t>2024-09-22 15:56:18</t>
  </si>
  <si>
    <t>2024-09-22 15:56:16</t>
  </si>
  <si>
    <t>2024-09-22 15:57:18</t>
  </si>
  <si>
    <t>2024-09-22 15:57:17</t>
  </si>
  <si>
    <t>2024-09-22 15:58:18</t>
  </si>
  <si>
    <t>2024-09-22 15:58:15</t>
  </si>
  <si>
    <t>2024-09-22 15:59:18</t>
  </si>
  <si>
    <t>2024-09-22 15:59:16</t>
  </si>
  <si>
    <t>2024-09-22 16:00:19</t>
  </si>
  <si>
    <t>2024-09-22 15:59:55</t>
  </si>
  <si>
    <t>2024-09-22 16:01:18</t>
  </si>
  <si>
    <t>2024-09-22 16:01:16</t>
  </si>
  <si>
    <t>2024-09-22 16:02:18</t>
  </si>
  <si>
    <t>2024-09-22 16:02:17</t>
  </si>
  <si>
    <t>2024-09-22 16:03:17</t>
  </si>
  <si>
    <t>2024-09-22 16:04:16</t>
  </si>
  <si>
    <t>2024-09-22 16:05:11</t>
  </si>
  <si>
    <t>2024-09-22 16:06:10</t>
  </si>
  <si>
    <t>2024-09-22 16:07:13</t>
  </si>
  <si>
    <t>2024-09-22 16:08:13</t>
  </si>
  <si>
    <t>2024-09-22 16:09:07</t>
  </si>
  <si>
    <t>2024-09-22 16:10:08</t>
  </si>
  <si>
    <t>2024-09-22 16:11:06</t>
  </si>
  <si>
    <t>2024-09-22 16:13:14</t>
  </si>
  <si>
    <t>2024-09-22 16:14:06</t>
  </si>
  <si>
    <t>2024-09-22 16:15:13</t>
  </si>
  <si>
    <t>2024-09-22 16:16:17</t>
  </si>
  <si>
    <t>2024-09-22 16:17:15</t>
  </si>
  <si>
    <t>2024-09-22 16:18:14</t>
  </si>
  <si>
    <t>2024-09-22 16:34:30</t>
  </si>
  <si>
    <t>2024-09-22 16:35:16</t>
  </si>
  <si>
    <t>2024-09-22 16:36:08</t>
  </si>
  <si>
    <t>2024-09-22 16:37:14</t>
  </si>
  <si>
    <t>2024-09-22 16:40:14</t>
  </si>
  <si>
    <t>2024-09-22 16:41:09</t>
  </si>
  <si>
    <t>2024-09-22 16:43:07</t>
  </si>
  <si>
    <t>2024-09-22 16:44:08</t>
  </si>
  <si>
    <t>2024-09-22 16:45:15</t>
  </si>
  <si>
    <t>2024-09-22 16:46:08</t>
  </si>
  <si>
    <t>2024-09-22 16:47:17</t>
  </si>
  <si>
    <t>2024-09-22 16:51:06</t>
  </si>
  <si>
    <t>2024-09-22 16:55:17</t>
  </si>
  <si>
    <t>2024-09-22 16:56:08</t>
  </si>
  <si>
    <t>2024-09-22 16:57:19</t>
  </si>
  <si>
    <t>2024-09-22 16:57:13</t>
  </si>
  <si>
    <t>2024-09-22 16:58:15</t>
  </si>
  <si>
    <t>2024-09-22 16:59:18</t>
  </si>
  <si>
    <t>2024-09-22 16:59:09</t>
  </si>
  <si>
    <t>2024-09-22 17:00:18</t>
  </si>
  <si>
    <t>2024-09-22 17:00:16</t>
  </si>
  <si>
    <t>2024-09-22 17:01:18</t>
  </si>
  <si>
    <t>2024-09-22 17:01:14</t>
  </si>
  <si>
    <t>2024-09-22 17:02:18</t>
  </si>
  <si>
    <t>2024-09-22 17:02:08</t>
  </si>
  <si>
    <t>2024-09-22 17:03:18</t>
  </si>
  <si>
    <t>2024-09-22 17:03:07</t>
  </si>
  <si>
    <t>2024-09-22 17:04:18</t>
  </si>
  <si>
    <t>2024-09-22 17:04:16</t>
  </si>
  <si>
    <t>2024-09-22 17:05:18</t>
  </si>
  <si>
    <t>2024-09-22 17:05:16</t>
  </si>
  <si>
    <t>2024-09-22 17:06:18</t>
  </si>
  <si>
    <t>2024-09-22 17:06:06</t>
  </si>
  <si>
    <t>2024-09-22 17:07:18</t>
  </si>
  <si>
    <t>2024-09-22 17:07:14</t>
  </si>
  <si>
    <t>2024-09-22 17:08:18</t>
  </si>
  <si>
    <t>2024-09-22 17:08:15</t>
  </si>
  <si>
    <t>2024-09-22 17:09:18</t>
  </si>
  <si>
    <t>2024-09-22 17:09:13</t>
  </si>
  <si>
    <t>2024-09-22 17:10:18</t>
  </si>
  <si>
    <t>2024-09-22 17:09:58</t>
  </si>
  <si>
    <t>2024-09-22 17:11:18</t>
  </si>
  <si>
    <t>2024-09-22 17:12:18</t>
  </si>
  <si>
    <t>2024-09-22 17:13:18</t>
  </si>
  <si>
    <t>2024-09-22 17:14:18</t>
  </si>
  <si>
    <t>2024-09-22 17:15:18</t>
  </si>
  <si>
    <t>2024-09-22 17:16:18</t>
  </si>
  <si>
    <t>2024-09-22 17:17:18</t>
  </si>
  <si>
    <t>2024-09-22 17:18:18</t>
  </si>
  <si>
    <t>2024-09-22 17:19:18</t>
  </si>
  <si>
    <t>2024-09-22 17:20:18</t>
  </si>
  <si>
    <t>2024-09-22 17:21:18</t>
  </si>
  <si>
    <t>2024-09-22 17:22:18</t>
  </si>
  <si>
    <t>19134489.0</t>
  </si>
  <si>
    <t>2024-09-22 15:31:58</t>
  </si>
  <si>
    <t>2024-09-22 15:34:04</t>
  </si>
  <si>
    <t>Manchester City vs Arsenal</t>
  </si>
  <si>
    <t>2024-09-22 15:35:08</t>
  </si>
  <si>
    <t>2024-09-22 15:36:08</t>
  </si>
  <si>
    <t>2024-09-22 15:37:09</t>
  </si>
  <si>
    <t>2024-09-22 15:39:12</t>
  </si>
  <si>
    <t>2024-09-22 15:40:14</t>
  </si>
  <si>
    <t>2024-09-22 15:41:05</t>
  </si>
  <si>
    <t>2024-09-22 15:42:10</t>
  </si>
  <si>
    <t>2024-09-22 15:44:12</t>
  </si>
  <si>
    <t>2024-09-22 15:46:14</t>
  </si>
  <si>
    <t>2024-09-22 15:47:13</t>
  </si>
  <si>
    <t>2024-09-22 15:49:08</t>
  </si>
  <si>
    <t>2024-09-22 15:50:07</t>
  </si>
  <si>
    <t>2024-09-22 15:51:07</t>
  </si>
  <si>
    <t>2024-09-22 15:52:14</t>
  </si>
  <si>
    <t>2024-09-22 15:53:04</t>
  </si>
  <si>
    <t>2024-09-22 15:54:13</t>
  </si>
  <si>
    <t>2024-09-22 15:55:15</t>
  </si>
  <si>
    <t>2024-09-22 15:56:14</t>
  </si>
  <si>
    <t>2024-09-22 15:58:10</t>
  </si>
  <si>
    <t>2024-09-22 15:59:10</t>
  </si>
  <si>
    <t>2024-09-22 16:00:18</t>
  </si>
  <si>
    <t>2024-09-22 15:59:57</t>
  </si>
  <si>
    <t>2024-09-22 16:02:08</t>
  </si>
  <si>
    <t>2024-09-22 16:04:04</t>
  </si>
  <si>
    <t>2024-09-22 16:05:06</t>
  </si>
  <si>
    <t>2024-09-22 16:06:05</t>
  </si>
  <si>
    <t>2024-09-22 16:07:11</t>
  </si>
  <si>
    <t>2024-09-22 16:09:15</t>
  </si>
  <si>
    <t>2024-09-22 16:12:06</t>
  </si>
  <si>
    <t>2024-09-22 16:13:10</t>
  </si>
  <si>
    <t>2024-09-22 16:14:14</t>
  </si>
  <si>
    <t>2024-09-22 16:15:00</t>
  </si>
  <si>
    <t>2024-09-22 16:18:08</t>
  </si>
  <si>
    <t>2024-09-22 16:19:08</t>
  </si>
  <si>
    <t>2024-09-22 16:20:16</t>
  </si>
  <si>
    <t>2024-09-22 16:22:17</t>
  </si>
  <si>
    <t>2024-09-22 16:23:04</t>
  </si>
  <si>
    <t>2024-09-22 16:24:05</t>
  </si>
  <si>
    <t>2024-09-22 16:25:15</t>
  </si>
  <si>
    <t>2024-09-22 16:43:04</t>
  </si>
  <si>
    <t>2024-09-22 16:44:09</t>
  </si>
  <si>
    <t>2024-09-22 16:45:00</t>
  </si>
  <si>
    <t>2024-09-22 16:46:16</t>
  </si>
  <si>
    <t>2024-09-22 16:47:07</t>
  </si>
  <si>
    <t>2024-09-22 16:48:16</t>
  </si>
  <si>
    <t>2024-09-22 16:49:08</t>
  </si>
  <si>
    <t>2024-09-22 16:50:11</t>
  </si>
  <si>
    <t>2024-09-22 16:52:16</t>
  </si>
  <si>
    <t>2024-09-22 16:53:17</t>
  </si>
  <si>
    <t>2024-09-22 16:54:14</t>
  </si>
  <si>
    <t>2024-09-22 16:55:09</t>
  </si>
  <si>
    <t>2024-09-22 16:56:09</t>
  </si>
  <si>
    <t>2024-09-22 16:57:16</t>
  </si>
  <si>
    <t>2024-09-22 16:58:06</t>
  </si>
  <si>
    <t>2024-09-22 16:59:16</t>
  </si>
  <si>
    <t>2024-09-22 17:00:19</t>
  </si>
  <si>
    <t>2024-09-22 16:59:56</t>
  </si>
  <si>
    <t>2024-09-22 17:01:16</t>
  </si>
  <si>
    <t>2024-09-22 17:02:07</t>
  </si>
  <si>
    <t>2024-09-22 17:03:14</t>
  </si>
  <si>
    <t>2024-09-22 17:04:06</t>
  </si>
  <si>
    <t>2024-09-22 17:05:15</t>
  </si>
  <si>
    <t>2024-09-22 17:06:15</t>
  </si>
  <si>
    <t>2024-09-22 17:08:16</t>
  </si>
  <si>
    <t>2024-09-22 17:09:09</t>
  </si>
  <si>
    <t>2024-09-22 17:10:10</t>
  </si>
  <si>
    <t>2024-09-22 17:11:16</t>
  </si>
  <si>
    <t>2024-09-22 17:12:14</t>
  </si>
  <si>
    <t>2024-09-22 17:13:05</t>
  </si>
  <si>
    <t>2024-09-22 17:14:16</t>
  </si>
  <si>
    <t>2024-09-22 17:14:58</t>
  </si>
  <si>
    <t>2024-09-22 17:16:07</t>
  </si>
  <si>
    <t>2024-09-22 17:17:08</t>
  </si>
  <si>
    <t>2024-09-22 17:18:15</t>
  </si>
  <si>
    <t>2024-09-22 17:19:10</t>
  </si>
  <si>
    <t>2024-09-22 17:20:06</t>
  </si>
  <si>
    <t>2024-09-22 17:21:07</t>
  </si>
  <si>
    <t>2024-09-22 17:22:07</t>
  </si>
  <si>
    <t>2024-09-22 17:23:18</t>
  </si>
  <si>
    <t>2024-09-22 17:23:10</t>
  </si>
  <si>
    <t>2024-09-22 17:24:18</t>
  </si>
  <si>
    <t>2024-09-22 17:24:16</t>
  </si>
  <si>
    <t>2024-09-22 17:25:18</t>
  </si>
  <si>
    <t>2024-09-22 17:25:15</t>
  </si>
  <si>
    <t>2024-09-22 17:26:18</t>
  </si>
  <si>
    <t>2024-09-22 17:26:15</t>
  </si>
  <si>
    <t>2024-09-22 17:27:18</t>
  </si>
  <si>
    <t>2024-09-22 17:27:17</t>
  </si>
  <si>
    <t>2024-09-22 17:28:18</t>
  </si>
  <si>
    <t>2024-09-22 17:28:16</t>
  </si>
  <si>
    <t>2024-09-22 17:29:18</t>
  </si>
  <si>
    <t>2024-09-22 17:29:17</t>
  </si>
  <si>
    <t>2024-09-22 17:30:18</t>
  </si>
  <si>
    <t>2024-09-22 17:30:13</t>
  </si>
  <si>
    <t>2024-09-22 17:31:18</t>
  </si>
  <si>
    <t>2024-09-22 17:31:17</t>
  </si>
  <si>
    <t>2024-09-22 17:32:18</t>
  </si>
  <si>
    <t>2024-09-22 17:32:16</t>
  </si>
  <si>
    <t>2024-09-22 17:33:18</t>
  </si>
  <si>
    <t>2024-09-22 17:33:13</t>
  </si>
  <si>
    <t>2024-09-22 17:34:18</t>
  </si>
  <si>
    <t>2024-09-22 17:34:16</t>
  </si>
  <si>
    <t>2024-09-22 17:35:18</t>
  </si>
  <si>
    <t>2024-09-22 17:35:05</t>
  </si>
  <si>
    <t>2024-09-22 17:36:18</t>
  </si>
  <si>
    <t>2024-09-22 17:35:45</t>
  </si>
  <si>
    <t>2024-09-22 17:37:18</t>
  </si>
  <si>
    <t>2024-09-22 17:38:18</t>
  </si>
  <si>
    <t>19155115.0</t>
  </si>
  <si>
    <t>2024-09-22 16:01:10</t>
  </si>
  <si>
    <t>Roma vs Udinese</t>
  </si>
  <si>
    <t>2024-09-22 16:07:05</t>
  </si>
  <si>
    <t>2024-09-22 16:08:04</t>
  </si>
  <si>
    <t>2024-09-22 16:09:09</t>
  </si>
  <si>
    <t>2024-09-22 16:11:09</t>
  </si>
  <si>
    <t>2024-09-22 16:14:16</t>
  </si>
  <si>
    <t>2024-09-22 16:14:57</t>
  </si>
  <si>
    <t>2024-09-22 16:17:17</t>
  </si>
  <si>
    <t>2024-09-22 16:18:17</t>
  </si>
  <si>
    <t>2024-09-22 16:19:15</t>
  </si>
  <si>
    <t>2024-09-22 16:20:15</t>
  </si>
  <si>
    <t>2024-09-22 16:21:08</t>
  </si>
  <si>
    <t>2024-09-22 16:22:06</t>
  </si>
  <si>
    <t>2024-09-22 16:23:15</t>
  </si>
  <si>
    <t>2024-09-22 16:26:16</t>
  </si>
  <si>
    <t>2024-09-22 16:27:05</t>
  </si>
  <si>
    <t>2024-09-22 16:29:17</t>
  </si>
  <si>
    <t>2024-09-22 16:30:19</t>
  </si>
  <si>
    <t>2024-09-22 16:30:14</t>
  </si>
  <si>
    <t>2024-09-22 16:31:05</t>
  </si>
  <si>
    <t>2024-09-22 16:41:13</t>
  </si>
  <si>
    <t>2024-09-22 16:44:56</t>
  </si>
  <si>
    <t>2024-09-22 17:04:57</t>
  </si>
  <si>
    <t>2024-09-22 17:06:14</t>
  </si>
  <si>
    <t>2024-09-22 17:07:16</t>
  </si>
  <si>
    <t>2024-09-22 17:09:05</t>
  </si>
  <si>
    <t>2024-09-22 17:10:16</t>
  </si>
  <si>
    <t>2024-09-22 17:11:05</t>
  </si>
  <si>
    <t>2024-09-22 17:13:14</t>
  </si>
  <si>
    <t>2024-09-22 17:14:13</t>
  </si>
  <si>
    <t>2024-09-22 17:15:17</t>
  </si>
  <si>
    <t>2024-09-22 17:16:06</t>
  </si>
  <si>
    <t>2024-09-22 17:17:16</t>
  </si>
  <si>
    <t>2024-09-22 17:18:06</t>
  </si>
  <si>
    <t>2024-09-22 17:19:08</t>
  </si>
  <si>
    <t>2024-09-22 17:20:09</t>
  </si>
  <si>
    <t>2024-09-22 17:21:10</t>
  </si>
  <si>
    <t>2024-09-22 17:22:04</t>
  </si>
  <si>
    <t>2024-09-22 17:23:15</t>
  </si>
  <si>
    <t>2024-09-22 17:25:17</t>
  </si>
  <si>
    <t>2024-09-22 17:27:15</t>
  </si>
  <si>
    <t>2024-09-22 17:28:17</t>
  </si>
  <si>
    <t>2024-09-22 17:30:11</t>
  </si>
  <si>
    <t>2024-09-22 17:30:20</t>
  </si>
  <si>
    <t>2024-09-22 17:39:18</t>
  </si>
  <si>
    <t>2024-09-22 17:40:18</t>
  </si>
  <si>
    <t>2024-09-22 17:41:18</t>
  </si>
  <si>
    <t>2024-09-22 17:42:18</t>
  </si>
  <si>
    <t>2024-09-22 17:43:18</t>
  </si>
  <si>
    <t>2024-09-22 17:44:18</t>
  </si>
  <si>
    <t>2024-09-22 17:45:18</t>
  </si>
  <si>
    <t>2024-09-22 17:46:18</t>
  </si>
  <si>
    <t>2024-09-22 17:47:18</t>
  </si>
  <si>
    <t>2024-09-22 17:48:18</t>
  </si>
  <si>
    <t>2024-09-22 17:49:18</t>
  </si>
  <si>
    <t>2024-09-22 17:50:18</t>
  </si>
  <si>
    <t>2024-09-22 17:51:18</t>
  </si>
  <si>
    <t>2024-09-22 17:52:18</t>
  </si>
  <si>
    <t>2024-09-22 17:53:18</t>
  </si>
  <si>
    <t>2024-09-22 17:54:18</t>
  </si>
  <si>
    <t>19135305.0</t>
  </si>
  <si>
    <t>2024-09-22 16:32:41</t>
  </si>
  <si>
    <t>2024-09-22 16:31:30</t>
  </si>
  <si>
    <t>2024-09-22 16:32:36</t>
  </si>
  <si>
    <t>Villarreal vs FC Barcelona</t>
  </si>
  <si>
    <t>2024-09-22 16:33:41</t>
  </si>
  <si>
    <t>2024-09-22 16:33:36</t>
  </si>
  <si>
    <t>2024-09-22 16:34:41</t>
  </si>
  <si>
    <t>2024-09-22 16:34:38</t>
  </si>
  <si>
    <t>2024-09-22 16:35:41</t>
  </si>
  <si>
    <t>2024-09-22 16:35:38</t>
  </si>
  <si>
    <t>2024-09-22 16:36:41</t>
  </si>
  <si>
    <t>2024-09-22 16:36:37</t>
  </si>
  <si>
    <t>2024-09-22 16:37:41</t>
  </si>
  <si>
    <t>2024-09-22 16:37:24</t>
  </si>
  <si>
    <t>2024-09-22 16:38:41</t>
  </si>
  <si>
    <t>2024-09-22 16:38:38</t>
  </si>
  <si>
    <t>2024-09-22 16:39:41</t>
  </si>
  <si>
    <t>2024-09-22 16:39:39</t>
  </si>
  <si>
    <t>2024-09-22 16:40:41</t>
  </si>
  <si>
    <t>2024-09-22 16:40:37</t>
  </si>
  <si>
    <t>2024-09-22 16:41:41</t>
  </si>
  <si>
    <t>2024-09-22 16:41:38</t>
  </si>
  <si>
    <t>2024-09-22 16:42:41</t>
  </si>
  <si>
    <t>2024-09-22 16:42:25</t>
  </si>
  <si>
    <t>2024-09-22 16:43:41</t>
  </si>
  <si>
    <t>2024-09-22 16:43:26</t>
  </si>
  <si>
    <t>2024-09-22 16:44:41</t>
  </si>
  <si>
    <t>2024-09-22 16:44:39</t>
  </si>
  <si>
    <t>2024-09-22 16:45:41</t>
  </si>
  <si>
    <t>2024-09-22 16:45:32</t>
  </si>
  <si>
    <t>2024-09-22 16:46:41</t>
  </si>
  <si>
    <t>2024-09-22 16:46:36</t>
  </si>
  <si>
    <t>2024-09-22 16:47:41</t>
  </si>
  <si>
    <t>2024-09-22 16:47:40</t>
  </si>
  <si>
    <t>2024-09-22 16:48:41</t>
  </si>
  <si>
    <t>2024-09-22 16:48:37</t>
  </si>
  <si>
    <t>2024-09-22 16:49:41</t>
  </si>
  <si>
    <t>2024-09-22 16:49:38</t>
  </si>
  <si>
    <t>2024-09-22 16:50:41</t>
  </si>
  <si>
    <t>2024-09-22 16:50:36</t>
  </si>
  <si>
    <t>2024-09-22 16:51:41</t>
  </si>
  <si>
    <t>2024-09-22 16:51:27</t>
  </si>
  <si>
    <t>2024-09-22 16:52:41</t>
  </si>
  <si>
    <t>2024-09-22 16:52:34</t>
  </si>
  <si>
    <t>2024-09-22 16:53:41</t>
  </si>
  <si>
    <t>2024-09-22 16:53:37</t>
  </si>
  <si>
    <t>2024-09-22 16:54:41</t>
  </si>
  <si>
    <t>2024-09-22 16:54:35</t>
  </si>
  <si>
    <t>2024-09-22 16:55:41</t>
  </si>
  <si>
    <t>2024-09-22 16:55:35</t>
  </si>
  <si>
    <t>2024-09-22 16:56:41</t>
  </si>
  <si>
    <t>2024-09-22 16:56:38</t>
  </si>
  <si>
    <t>2024-09-22 16:57:41</t>
  </si>
  <si>
    <t>2024-09-22 16:57:34</t>
  </si>
  <si>
    <t>2024-09-22 16:58:41</t>
  </si>
  <si>
    <t>2024-09-22 16:58:38</t>
  </si>
  <si>
    <t>2024-09-22 16:59:41</t>
  </si>
  <si>
    <t>2024-09-22 16:59:39</t>
  </si>
  <si>
    <t>2024-09-22 17:00:41</t>
  </si>
  <si>
    <t>2024-09-22 17:00:35</t>
  </si>
  <si>
    <t>2024-09-22 17:01:41</t>
  </si>
  <si>
    <t>2024-09-22 17:01:35</t>
  </si>
  <si>
    <t>2024-09-22 17:02:41</t>
  </si>
  <si>
    <t>2024-09-22 17:02:34</t>
  </si>
  <si>
    <t>2024-09-22 17:03:41</t>
  </si>
  <si>
    <t>2024-09-22 17:03:38</t>
  </si>
  <si>
    <t>2024-09-22 17:04:41</t>
  </si>
  <si>
    <t>2024-09-22 17:04:37</t>
  </si>
  <si>
    <t>2024-09-22 17:05:41</t>
  </si>
  <si>
    <t>2024-09-22 17:05:38</t>
  </si>
  <si>
    <t>2024-09-22 17:06:41</t>
  </si>
  <si>
    <t>2024-09-22 17:06:39</t>
  </si>
  <si>
    <t>2024-09-22 17:07:41</t>
  </si>
  <si>
    <t>2024-09-22 17:07:35</t>
  </si>
  <si>
    <t>2024-09-22 17:08:41</t>
  </si>
  <si>
    <t>2024-09-22 17:08:37</t>
  </si>
  <si>
    <t>2024-09-22 17:09:41</t>
  </si>
  <si>
    <t>2024-09-22 17:09:37</t>
  </si>
  <si>
    <t>2024-09-22 17:10:41</t>
  </si>
  <si>
    <t>2024-09-22 17:10:36</t>
  </si>
  <si>
    <t>2024-09-22 17:11:41</t>
  </si>
  <si>
    <t>2024-09-22 17:11:37</t>
  </si>
  <si>
    <t>2024-09-22 17:12:41</t>
  </si>
  <si>
    <t>2024-09-22 17:12:39</t>
  </si>
  <si>
    <t>2024-09-22 17:13:41</t>
  </si>
  <si>
    <t>2024-09-22 17:13:38</t>
  </si>
  <si>
    <t>2024-09-22 17:14:41</t>
  </si>
  <si>
    <t>2024-09-22 17:14:38</t>
  </si>
  <si>
    <t>2024-09-22 17:15:41</t>
  </si>
  <si>
    <t>2024-09-22 17:15:33</t>
  </si>
  <si>
    <t>2024-09-22 17:16:41</t>
  </si>
  <si>
    <t>2024-09-22 17:16:37</t>
  </si>
  <si>
    <t>2024-09-22 17:17:41</t>
  </si>
  <si>
    <t>2024-09-22 17:17:23</t>
  </si>
  <si>
    <t>2024-09-22 17:18:41</t>
  </si>
  <si>
    <t>2024-09-22 17:18:36</t>
  </si>
  <si>
    <t>2024-09-22 17:19:41</t>
  </si>
  <si>
    <t>2024-09-22 17:19:35</t>
  </si>
  <si>
    <t>2024-09-22 17:20:41</t>
  </si>
  <si>
    <t>2024-09-22 17:20:36</t>
  </si>
  <si>
    <t>2024-09-22 17:21:41</t>
  </si>
  <si>
    <t>2024-09-22 17:21:35</t>
  </si>
  <si>
    <t>2024-09-22 17:22:41</t>
  </si>
  <si>
    <t>2024-09-22 17:22:38</t>
  </si>
  <si>
    <t>2024-09-22 17:39:41</t>
  </si>
  <si>
    <t>2024-09-22 17:37:47</t>
  </si>
  <si>
    <t>2024-09-22 17:39:35</t>
  </si>
  <si>
    <t>2024-09-22 17:40:43</t>
  </si>
  <si>
    <t>2024-09-22 17:40:39</t>
  </si>
  <si>
    <t>2024-09-22 17:41:41</t>
  </si>
  <si>
    <t>2024-09-22 17:41:36</t>
  </si>
  <si>
    <t>2024-09-22 17:42:41</t>
  </si>
  <si>
    <t>2024-09-22 17:42:36</t>
  </si>
  <si>
    <t>2024-09-22 17:43:41</t>
  </si>
  <si>
    <t>2024-09-22 17:43:39</t>
  </si>
  <si>
    <t>2024-09-22 17:44:41</t>
  </si>
  <si>
    <t>2024-09-22 17:44:35</t>
  </si>
  <si>
    <t>2024-09-22 17:45:41</t>
  </si>
  <si>
    <t>2024-09-22 17:45:33</t>
  </si>
  <si>
    <t>2024-09-22 17:46:41</t>
  </si>
  <si>
    <t>2024-09-22 17:46:38</t>
  </si>
  <si>
    <t>2024-09-22 17:47:41</t>
  </si>
  <si>
    <t>2024-09-22 17:47:37</t>
  </si>
  <si>
    <t>2024-09-22 17:48:41</t>
  </si>
  <si>
    <t>2024-09-22 17:48:40</t>
  </si>
  <si>
    <t>2024-09-22 17:49:41</t>
  </si>
  <si>
    <t>2024-09-22 17:49:35</t>
  </si>
  <si>
    <t>2024-09-22 17:50:41</t>
  </si>
  <si>
    <t>2024-09-22 17:50:37</t>
  </si>
  <si>
    <t>2024-09-22 17:51:41</t>
  </si>
  <si>
    <t>2024-09-22 17:51:35</t>
  </si>
  <si>
    <t>2024-09-22 17:52:41</t>
  </si>
  <si>
    <t>2024-09-22 17:52:35</t>
  </si>
  <si>
    <t>2024-09-22 17:53:41</t>
  </si>
  <si>
    <t>2024-09-22 17:53:39</t>
  </si>
  <si>
    <t>2024-09-22 17:54:41</t>
  </si>
  <si>
    <t>2024-09-22 17:54:35</t>
  </si>
  <si>
    <t>2024-09-22 17:55:41</t>
  </si>
  <si>
    <t>2024-09-22 17:55:37</t>
  </si>
  <si>
    <t>2024-09-22 17:56:41</t>
  </si>
  <si>
    <t>2024-09-22 17:56:37</t>
  </si>
  <si>
    <t>2024-09-22 17:57:41</t>
  </si>
  <si>
    <t>2024-09-22 17:57:35</t>
  </si>
  <si>
    <t>2024-09-22 17:58:41</t>
  </si>
  <si>
    <t>2024-09-22 17:58:38</t>
  </si>
  <si>
    <t>2024-09-22 17:59:41</t>
  </si>
  <si>
    <t>2024-09-22 17:59:37</t>
  </si>
  <si>
    <t>2024-09-22 18:00:41</t>
  </si>
  <si>
    <t>2024-09-22 18:00:32</t>
  </si>
  <si>
    <t>2024-09-22 18:01:41</t>
  </si>
  <si>
    <t>2024-09-22 18:01:37</t>
  </si>
  <si>
    <t>2024-09-22 18:02:41</t>
  </si>
  <si>
    <t>2024-09-22 18:02:38</t>
  </si>
  <si>
    <t>2024-09-22 18:03:41</t>
  </si>
  <si>
    <t>2024-09-22 18:03:34</t>
  </si>
  <si>
    <t>2024-09-22 18:04:41</t>
  </si>
  <si>
    <t>2024-09-22 18:04:34</t>
  </si>
  <si>
    <t>2024-09-22 18:05:41</t>
  </si>
  <si>
    <t>2024-09-22 18:05:34</t>
  </si>
  <si>
    <t>2024-09-22 18:06:41</t>
  </si>
  <si>
    <t>2024-09-22 18:06:07</t>
  </si>
  <si>
    <t>2024-09-22 18:07:41</t>
  </si>
  <si>
    <t>2024-09-22 18:07:36</t>
  </si>
  <si>
    <t>2024-09-22 18:08:41</t>
  </si>
  <si>
    <t>2024-09-22 18:08:36</t>
  </si>
  <si>
    <t>2024-09-22 18:09:41</t>
  </si>
  <si>
    <t>2024-09-22 18:09:37</t>
  </si>
  <si>
    <t>2024-09-22 18:10:41</t>
  </si>
  <si>
    <t>2024-09-22 18:10:40</t>
  </si>
  <si>
    <t>2024-09-22 18:11:41</t>
  </si>
  <si>
    <t>2024-09-22 18:11:38</t>
  </si>
  <si>
    <t>2024-09-22 18:12:41</t>
  </si>
  <si>
    <t>2024-09-22 18:12:34</t>
  </si>
  <si>
    <t>2024-09-22 18:13:41</t>
  </si>
  <si>
    <t>2024-09-22 18:13:09</t>
  </si>
  <si>
    <t>2024-09-22 18:14:41</t>
  </si>
  <si>
    <t>2024-09-22 18:15:41</t>
  </si>
  <si>
    <t>2024-09-22 18:16:41</t>
  </si>
  <si>
    <t>2024-09-22 18:17:41</t>
  </si>
  <si>
    <t>2024-09-22 18:18:41</t>
  </si>
  <si>
    <t>2024-09-22 18:19:41</t>
  </si>
  <si>
    <t>2024-09-22 18:20:41</t>
  </si>
  <si>
    <t>2024-09-22 18:21:41</t>
  </si>
  <si>
    <t>2024-09-22 18:22:41</t>
  </si>
  <si>
    <t>2024-09-22 18:23:41</t>
  </si>
  <si>
    <t>2024-09-22 18:24:41</t>
  </si>
  <si>
    <t>2024-09-22 18:25:41</t>
  </si>
  <si>
    <t>2024-09-22 18:26:41</t>
  </si>
  <si>
    <t>2024-09-22 18:27:41</t>
  </si>
  <si>
    <t>19172060.0</t>
  </si>
  <si>
    <t>2024-09-22 17:00:50</t>
  </si>
  <si>
    <t>Adana Demirspor vs Alanyaspor</t>
  </si>
  <si>
    <t>2024-09-22 17:03:35</t>
  </si>
  <si>
    <t>2024-09-22 17:04:38</t>
  </si>
  <si>
    <t>2024-09-22 17:05:37</t>
  </si>
  <si>
    <t>2024-09-22 17:06:34</t>
  </si>
  <si>
    <t>2024-09-22 17:07:38</t>
  </si>
  <si>
    <t>2024-09-22 17:08:36</t>
  </si>
  <si>
    <t>2024-09-22 17:09:38</t>
  </si>
  <si>
    <t>2024-09-22 17:11:36</t>
  </si>
  <si>
    <t>2024-09-22 17:12:36</t>
  </si>
  <si>
    <t>2024-09-22 17:13:36</t>
  </si>
  <si>
    <t>2024-09-22 17:14:33</t>
  </si>
  <si>
    <t>2024-09-22 17:16:34</t>
  </si>
  <si>
    <t>2024-09-22 17:17:39</t>
  </si>
  <si>
    <t>2024-09-22 17:18:34</t>
  </si>
  <si>
    <t>2024-09-22 17:19:37</t>
  </si>
  <si>
    <t>2024-09-22 17:20:34</t>
  </si>
  <si>
    <t>2024-09-22 17:22:37</t>
  </si>
  <si>
    <t>2024-09-22 17:23:41</t>
  </si>
  <si>
    <t>2024-09-22 17:23:33</t>
  </si>
  <si>
    <t>2024-09-22 17:24:41</t>
  </si>
  <si>
    <t>2024-09-22 17:24:39</t>
  </si>
  <si>
    <t>2024-09-22 17:25:41</t>
  </si>
  <si>
    <t>2024-09-22 17:25:37</t>
  </si>
  <si>
    <t>2024-09-22 17:26:41</t>
  </si>
  <si>
    <t>2024-09-22 17:26:38</t>
  </si>
  <si>
    <t>2024-09-22 17:27:41</t>
  </si>
  <si>
    <t>2024-09-22 17:27:38</t>
  </si>
  <si>
    <t>2024-09-22 17:28:41</t>
  </si>
  <si>
    <t>2024-09-22 17:28:33</t>
  </si>
  <si>
    <t>2024-09-22 17:29:41</t>
  </si>
  <si>
    <t>2024-09-22 17:29:34</t>
  </si>
  <si>
    <t>2024-09-22 17:30:41</t>
  </si>
  <si>
    <t>2024-09-22 17:30:40</t>
  </si>
  <si>
    <t>2024-09-22 17:31:41</t>
  </si>
  <si>
    <t>2024-09-22 17:31:34</t>
  </si>
  <si>
    <t>2024-09-22 17:32:41</t>
  </si>
  <si>
    <t>2024-09-22 17:32:26</t>
  </si>
  <si>
    <t>2024-09-22 17:33:41</t>
  </si>
  <si>
    <t>2024-09-22 17:33:34</t>
  </si>
  <si>
    <t>2024-09-22 17:34:41</t>
  </si>
  <si>
    <t>2024-09-22 17:34:40</t>
  </si>
  <si>
    <t>2024-09-22 17:35:41</t>
  </si>
  <si>
    <t>2024-09-22 17:35:38</t>
  </si>
  <si>
    <t>2024-09-22 17:36:41</t>
  </si>
  <si>
    <t>2024-09-22 17:36:38</t>
  </si>
  <si>
    <t>2024-09-22 17:37:41</t>
  </si>
  <si>
    <t>2024-09-22 17:37:32</t>
  </si>
  <si>
    <t>2024-09-22 17:38:41</t>
  </si>
  <si>
    <t>2024-09-22 17:38:38</t>
  </si>
  <si>
    <t>2024-09-22 17:39:36</t>
  </si>
  <si>
    <t>2024-09-22 17:41:27</t>
  </si>
  <si>
    <t>2024-09-22 17:43:38</t>
  </si>
  <si>
    <t>2024-09-22 17:44:37</t>
  </si>
  <si>
    <t>2024-09-22 17:45:34</t>
  </si>
  <si>
    <t>2024-09-22 17:46:39</t>
  </si>
  <si>
    <t>2024-09-22 17:47:36</t>
  </si>
  <si>
    <t>2024-09-22 17:48:38</t>
  </si>
  <si>
    <t>2024-09-22 17:49:38</t>
  </si>
  <si>
    <t>2024-09-22 18:07:43</t>
  </si>
  <si>
    <t>2024-09-22 18:09:36</t>
  </si>
  <si>
    <t>2024-09-22 18:10:39</t>
  </si>
  <si>
    <t>2024-09-22 18:12:38</t>
  </si>
  <si>
    <t>2024-09-22 18:13:36</t>
  </si>
  <si>
    <t>2024-09-22 18:14:37</t>
  </si>
  <si>
    <t>2024-09-22 18:15:33</t>
  </si>
  <si>
    <t>2024-09-22 18:16:38</t>
  </si>
  <si>
    <t>2024-09-22 18:17:38</t>
  </si>
  <si>
    <t>2024-09-22 18:18:36</t>
  </si>
  <si>
    <t>2024-09-22 18:19:38</t>
  </si>
  <si>
    <t>2024-09-22 18:20:38</t>
  </si>
  <si>
    <t>2024-09-22 18:21:38</t>
  </si>
  <si>
    <t>2024-09-22 18:22:36</t>
  </si>
  <si>
    <t>2024-09-22 18:23:38</t>
  </si>
  <si>
    <t>2024-09-22 18:24:36</t>
  </si>
  <si>
    <t>2024-09-22 18:25:37</t>
  </si>
  <si>
    <t>2024-09-22 18:26:35</t>
  </si>
  <si>
    <t>2024-09-22 18:27:36</t>
  </si>
  <si>
    <t>2024-09-22 18:28:41</t>
  </si>
  <si>
    <t>2024-09-22 18:28:36</t>
  </si>
  <si>
    <t>2024-09-22 18:29:41</t>
  </si>
  <si>
    <t>2024-09-22 18:29:36</t>
  </si>
  <si>
    <t>2024-09-22 18:30:41</t>
  </si>
  <si>
    <t>2024-09-22 18:30:36</t>
  </si>
  <si>
    <t>2024-09-22 18:31:41</t>
  </si>
  <si>
    <t>2024-09-22 18:31:38</t>
  </si>
  <si>
    <t>2024-09-22 18:32:41</t>
  </si>
  <si>
    <t>2024-09-22 18:32:39</t>
  </si>
  <si>
    <t>2024-09-22 18:33:41</t>
  </si>
  <si>
    <t>2024-09-22 18:33:35</t>
  </si>
  <si>
    <t>2024-09-22 18:34:41</t>
  </si>
  <si>
    <t>2024-09-22 18:34:39</t>
  </si>
  <si>
    <t>2024-09-22 18:35:41</t>
  </si>
  <si>
    <t>2024-09-22 18:35:31</t>
  </si>
  <si>
    <t>2024-09-22 18:36:41</t>
  </si>
  <si>
    <t>2024-09-22 18:36:38</t>
  </si>
  <si>
    <t>2024-09-22 18:37:41</t>
  </si>
  <si>
    <t>2024-09-22 18:37:37</t>
  </si>
  <si>
    <t>2024-09-22 18:38:41</t>
  </si>
  <si>
    <t>2024-09-22 18:38:35</t>
  </si>
  <si>
    <t>2024-09-22 18:39:41</t>
  </si>
  <si>
    <t>2024-09-22 18:39:35</t>
  </si>
  <si>
    <t>2024-09-22 18:40:42</t>
  </si>
  <si>
    <t>2024-09-22 18:40:39</t>
  </si>
  <si>
    <t>2024-09-22 18:41:41</t>
  </si>
  <si>
    <t>2024-09-22 18:41:36</t>
  </si>
  <si>
    <t>2024-09-22 18:42:41</t>
  </si>
  <si>
    <t>2024-09-22 18:42:40</t>
  </si>
  <si>
    <t>2024-09-22 18:43:41</t>
  </si>
  <si>
    <t>2024-09-22 18:43:28</t>
  </si>
  <si>
    <t>2024-09-22 18:44:41</t>
  </si>
  <si>
    <t>2024-09-22 18:44:38</t>
  </si>
  <si>
    <t>2024-09-22 18:45:41</t>
  </si>
  <si>
    <t>2024-09-22 18:45:34</t>
  </si>
  <si>
    <t>2024-09-22 18:46:41</t>
  </si>
  <si>
    <t>2024-09-22 18:46:35</t>
  </si>
  <si>
    <t>2024-09-22 18:47:41</t>
  </si>
  <si>
    <t>2024-09-22 18:47:28</t>
  </si>
  <si>
    <t>2024-09-22 18:48:41</t>
  </si>
  <si>
    <t>2024-09-22 18:48:38</t>
  </si>
  <si>
    <t>2024-09-22 18:49:41</t>
  </si>
  <si>
    <t>2024-09-22 18:49:35</t>
  </si>
  <si>
    <t>2024-09-22 18:50:41</t>
  </si>
  <si>
    <t>2024-09-22 18:50:40</t>
  </si>
  <si>
    <t>2024-09-22 18:51:41</t>
  </si>
  <si>
    <t>2024-09-22 18:51:37</t>
  </si>
  <si>
    <t>2024-09-22 18:52:41</t>
  </si>
  <si>
    <t>2024-09-22 18:52:37</t>
  </si>
  <si>
    <t>2024-09-22 18:53:41</t>
  </si>
  <si>
    <t>2024-09-22 18:53:38</t>
  </si>
  <si>
    <t>2024-09-22 18:54:41</t>
  </si>
  <si>
    <t>2024-09-22 18:54:37</t>
  </si>
  <si>
    <t>2024-09-22 18:55:41</t>
  </si>
  <si>
    <t>2024-09-22 18:55:39</t>
  </si>
  <si>
    <t>2024-09-22 18:56:41</t>
  </si>
  <si>
    <t>2024-09-22 18:56:16</t>
  </si>
  <si>
    <t>2024-09-22 18:57:41</t>
  </si>
  <si>
    <t>2024-09-22 18:58:41</t>
  </si>
  <si>
    <t>2024-09-22 18:59:41</t>
  </si>
  <si>
    <t>2024-09-22 19:00:42</t>
  </si>
  <si>
    <t>2024-09-22 19:01:41</t>
  </si>
  <si>
    <t>19172063.0</t>
  </si>
  <si>
    <t>2024-09-22 17:01:11</t>
  </si>
  <si>
    <t>2024-09-22 17:03:39</t>
  </si>
  <si>
    <t>Beşiktaş vs Eyüpspor</t>
  </si>
  <si>
    <t>2024-09-22 17:04:35</t>
  </si>
  <si>
    <t>2024-09-22 17:05:35</t>
  </si>
  <si>
    <t>2024-09-22 17:06:36</t>
  </si>
  <si>
    <t>2024-09-22 17:07:36</t>
  </si>
  <si>
    <t>2024-09-22 17:10:39</t>
  </si>
  <si>
    <t>2024-09-22 17:13:37</t>
  </si>
  <si>
    <t>2024-09-22 17:14:37</t>
  </si>
  <si>
    <t>2024-09-22 17:15:30</t>
  </si>
  <si>
    <t>2024-09-22 17:18:37</t>
  </si>
  <si>
    <t>2024-09-22 17:19:38</t>
  </si>
  <si>
    <t>2024-09-22 17:21:37</t>
  </si>
  <si>
    <t>2024-09-22 17:22:39</t>
  </si>
  <si>
    <t>2024-09-22 17:23:35</t>
  </si>
  <si>
    <t>2024-09-22 17:25:38</t>
  </si>
  <si>
    <t>2024-09-22 17:26:36</t>
  </si>
  <si>
    <t>2024-09-22 17:27:35</t>
  </si>
  <si>
    <t>2024-09-22 17:28:38</t>
  </si>
  <si>
    <t>2024-09-22 17:29:39</t>
  </si>
  <si>
    <t>2024-09-22 17:30:32</t>
  </si>
  <si>
    <t>2024-09-22 17:31:38</t>
  </si>
  <si>
    <t>2024-09-22 17:32:27</t>
  </si>
  <si>
    <t>2024-09-22 17:33:38</t>
  </si>
  <si>
    <t>2024-09-22 17:40:42</t>
  </si>
  <si>
    <t>2024-09-22 17:48:37</t>
  </si>
  <si>
    <t>2024-09-22 17:50:39</t>
  </si>
  <si>
    <t>2024-09-22 18:08:37</t>
  </si>
  <si>
    <t>2024-09-22 18:10:38</t>
  </si>
  <si>
    <t>2024-09-22 18:12:33</t>
  </si>
  <si>
    <t>2024-09-22 18:13:39</t>
  </si>
  <si>
    <t>2024-09-22 18:14:34</t>
  </si>
  <si>
    <t>2024-09-22 18:15:34</t>
  </si>
  <si>
    <t>2024-09-22 18:16:37</t>
  </si>
  <si>
    <t>2024-09-22 18:17:35</t>
  </si>
  <si>
    <t>2024-09-22 18:19:35</t>
  </si>
  <si>
    <t>2024-09-22 18:20:37</t>
  </si>
  <si>
    <t>2024-09-22 18:21:34</t>
  </si>
  <si>
    <t>2024-09-22 18:24:35</t>
  </si>
  <si>
    <t>2024-09-22 18:32:38</t>
  </si>
  <si>
    <t>2024-09-22 18:33:37</t>
  </si>
  <si>
    <t>2024-09-22 18:34:38</t>
  </si>
  <si>
    <t>2024-09-22 18:35:37</t>
  </si>
  <si>
    <t>2024-09-22 18:36:36</t>
  </si>
  <si>
    <t>2024-09-22 18:38:38</t>
  </si>
  <si>
    <t>2024-09-22 18:39:38</t>
  </si>
  <si>
    <t>2024-09-22 18:40:43</t>
  </si>
  <si>
    <t>2024-09-22 18:41:37</t>
  </si>
  <si>
    <t>2024-09-22 18:42:36</t>
  </si>
  <si>
    <t>2024-09-22 18:43:35</t>
  </si>
  <si>
    <t>2024-09-22 18:44:27</t>
  </si>
  <si>
    <t>2024-09-22 18:45:31</t>
  </si>
  <si>
    <t>2024-09-22 18:46:39</t>
  </si>
  <si>
    <t>2024-09-22 18:47:38</t>
  </si>
  <si>
    <t>2024-09-22 18:48:39</t>
  </si>
  <si>
    <t>2024-09-22 18:49:37</t>
  </si>
  <si>
    <t>2024-09-22 18:50:39</t>
  </si>
  <si>
    <t>2024-09-22 18:51:40</t>
  </si>
  <si>
    <t>2024-09-22 18:52:40</t>
  </si>
  <si>
    <t>2024-09-22 18:53:34</t>
  </si>
  <si>
    <t>2024-09-22 18:55:36</t>
  </si>
  <si>
    <t>2024-09-22 18:56:24</t>
  </si>
  <si>
    <t>2024-09-22 18:57:40</t>
  </si>
  <si>
    <t>2024-09-22 18:58:24</t>
  </si>
  <si>
    <t>2024-09-22 19:00:41</t>
  </si>
  <si>
    <t>2024-09-22 19:02:41</t>
  </si>
  <si>
    <t>2024-09-22 19:03:41</t>
  </si>
  <si>
    <t>2024-09-22 19:04:41</t>
  </si>
  <si>
    <t>19154580.0</t>
  </si>
  <si>
    <t>2024-09-22 17:30:06</t>
  </si>
  <si>
    <t>2024-09-22 17:32:06</t>
  </si>
  <si>
    <t>St. Pauli vs RB Leipzig</t>
  </si>
  <si>
    <t>2024-09-22 17:33:06</t>
  </si>
  <si>
    <t>2024-09-22 17:36:15</t>
  </si>
  <si>
    <t>2024-09-22 17:37:05</t>
  </si>
  <si>
    <t>2024-09-22 17:38:12</t>
  </si>
  <si>
    <t>2024-09-22 17:39:07</t>
  </si>
  <si>
    <t>2024-09-22 17:40:17</t>
  </si>
  <si>
    <t>2024-09-22 17:41:17</t>
  </si>
  <si>
    <t>2024-09-22 17:42:14</t>
  </si>
  <si>
    <t>2024-09-22 17:43:15</t>
  </si>
  <si>
    <t>2024-09-22 17:44:15</t>
  </si>
  <si>
    <t>2024-09-22 17:45:15</t>
  </si>
  <si>
    <t>2024-09-22 17:46:16</t>
  </si>
  <si>
    <t>2024-09-22 17:47:15</t>
  </si>
  <si>
    <t>2024-09-22 17:48:17</t>
  </si>
  <si>
    <t>2024-09-22 17:49:16</t>
  </si>
  <si>
    <t>2024-09-22 17:50:16</t>
  </si>
  <si>
    <t>2024-09-22 17:51:06</t>
  </si>
  <si>
    <t>2024-09-22 17:52:14</t>
  </si>
  <si>
    <t>2024-09-22 17:53:13</t>
  </si>
  <si>
    <t>2024-09-22 17:54:15</t>
  </si>
  <si>
    <t>2024-09-22 17:55:18</t>
  </si>
  <si>
    <t>2024-09-22 17:55:09</t>
  </si>
  <si>
    <t>2024-09-22 17:56:18</t>
  </si>
  <si>
    <t>2024-09-22 17:56:04</t>
  </si>
  <si>
    <t>2024-09-22 17:57:18</t>
  </si>
  <si>
    <t>2024-09-22 17:57:14</t>
  </si>
  <si>
    <t>2024-09-22 17:58:18</t>
  </si>
  <si>
    <t>2024-09-22 17:58:05</t>
  </si>
  <si>
    <t>2024-09-22 17:59:18</t>
  </si>
  <si>
    <t>2024-09-22 17:59:13</t>
  </si>
  <si>
    <t>2024-09-22 18:00:18</t>
  </si>
  <si>
    <t>2024-09-22 18:00:11</t>
  </si>
  <si>
    <t>2024-09-22 18:01:18</t>
  </si>
  <si>
    <t>2024-09-22 18:01:15</t>
  </si>
  <si>
    <t>2024-09-22 18:02:18</t>
  </si>
  <si>
    <t>2024-09-22 18:02:13</t>
  </si>
  <si>
    <t>2024-09-22 18:03:18</t>
  </si>
  <si>
    <t>2024-09-22 18:03:13</t>
  </si>
  <si>
    <t>2024-09-22 18:04:18</t>
  </si>
  <si>
    <t>2024-09-22 18:04:16</t>
  </si>
  <si>
    <t>2024-09-22 18:05:18</t>
  </si>
  <si>
    <t>2024-09-22 18:05:07</t>
  </si>
  <si>
    <t>2024-09-22 18:06:18</t>
  </si>
  <si>
    <t>2024-09-22 18:06:03</t>
  </si>
  <si>
    <t>2024-09-22 18:07:18</t>
  </si>
  <si>
    <t>2024-09-22 18:07:12</t>
  </si>
  <si>
    <t>2024-09-22 18:08:18</t>
  </si>
  <si>
    <t>2024-09-22 18:08:17</t>
  </si>
  <si>
    <t>2024-09-22 18:09:18</t>
  </si>
  <si>
    <t>2024-09-22 18:09:16</t>
  </si>
  <si>
    <t>2024-09-22 18:10:18</t>
  </si>
  <si>
    <t>2024-09-22 18:10:05</t>
  </si>
  <si>
    <t>2024-09-22 18:11:18</t>
  </si>
  <si>
    <t>2024-09-22 18:11:14</t>
  </si>
  <si>
    <t>2024-09-22 18:12:18</t>
  </si>
  <si>
    <t>2024-09-22 18:12:06</t>
  </si>
  <si>
    <t>2024-09-22 18:13:18</t>
  </si>
  <si>
    <t>2024-09-22 18:13:15</t>
  </si>
  <si>
    <t>2024-09-22 18:14:18</t>
  </si>
  <si>
    <t>2024-09-22 18:14:15</t>
  </si>
  <si>
    <t>2024-09-22 18:15:18</t>
  </si>
  <si>
    <t>2024-09-22 18:15:16</t>
  </si>
  <si>
    <t>2024-09-22 18:16:18</t>
  </si>
  <si>
    <t>2024-09-22 18:16:05</t>
  </si>
  <si>
    <t>2024-09-22 18:36:18</t>
  </si>
  <si>
    <t>2024-09-22 18:33:38</t>
  </si>
  <si>
    <t>2024-09-22 18:36:09</t>
  </si>
  <si>
    <t>2024-09-22 18:37:18</t>
  </si>
  <si>
    <t>2024-09-22 18:37:07</t>
  </si>
  <si>
    <t>2024-09-22 18:38:18</t>
  </si>
  <si>
    <t>2024-09-22 18:38:14</t>
  </si>
  <si>
    <t>2024-09-22 18:39:18</t>
  </si>
  <si>
    <t>2024-09-22 18:39:11</t>
  </si>
  <si>
    <t>2024-09-22 18:40:18</t>
  </si>
  <si>
    <t>2024-09-22 18:40:13</t>
  </si>
  <si>
    <t>2024-09-22 18:41:18</t>
  </si>
  <si>
    <t>2024-09-22 18:41:06</t>
  </si>
  <si>
    <t>2024-09-22 18:42:18</t>
  </si>
  <si>
    <t>2024-09-22 18:42:06</t>
  </si>
  <si>
    <t>2024-09-22 18:43:18</t>
  </si>
  <si>
    <t>2024-09-22 18:43:16</t>
  </si>
  <si>
    <t>2024-09-22 18:44:18</t>
  </si>
  <si>
    <t>2024-09-22 18:44:17</t>
  </si>
  <si>
    <t>2024-09-22 18:45:18</t>
  </si>
  <si>
    <t>2024-09-22 18:44:59</t>
  </si>
  <si>
    <t>2024-09-22 18:46:18</t>
  </si>
  <si>
    <t>2024-09-22 18:46:05</t>
  </si>
  <si>
    <t>2024-09-22 18:47:18</t>
  </si>
  <si>
    <t>2024-09-22 18:47:06</t>
  </si>
  <si>
    <t>2024-09-22 18:48:18</t>
  </si>
  <si>
    <t>2024-09-22 18:48:07</t>
  </si>
  <si>
    <t>2024-09-22 18:49:18</t>
  </si>
  <si>
    <t>2024-09-22 18:49:06</t>
  </si>
  <si>
    <t>2024-09-22 18:50:18</t>
  </si>
  <si>
    <t>2024-09-22 18:50:17</t>
  </si>
  <si>
    <t>2024-09-22 18:51:18</t>
  </si>
  <si>
    <t>2024-09-22 18:51:08</t>
  </si>
  <si>
    <t>2024-09-22 18:52:18</t>
  </si>
  <si>
    <t>2024-09-22 18:52:10</t>
  </si>
  <si>
    <t>2024-09-22 18:53:18</t>
  </si>
  <si>
    <t>2024-09-22 18:53:08</t>
  </si>
  <si>
    <t>2024-09-22 18:54:18</t>
  </si>
  <si>
    <t>2024-09-22 18:54:11</t>
  </si>
  <si>
    <t>2024-09-22 18:55:18</t>
  </si>
  <si>
    <t>2024-09-22 18:55:06</t>
  </si>
  <si>
    <t>2024-09-22 18:56:18</t>
  </si>
  <si>
    <t>2024-09-22 18:57:18</t>
  </si>
  <si>
    <t>2024-09-22 18:57:16</t>
  </si>
  <si>
    <t>2024-09-22 18:58:18</t>
  </si>
  <si>
    <t>2024-09-22 18:58:15</t>
  </si>
  <si>
    <t>2024-09-22 18:59:18</t>
  </si>
  <si>
    <t>2024-09-22 18:59:15</t>
  </si>
  <si>
    <t>2024-09-22 19:00:28</t>
  </si>
  <si>
    <t>2024-09-22 19:00:25</t>
  </si>
  <si>
    <t>2024-09-22 19:01:18</t>
  </si>
  <si>
    <t>2024-09-22 19:01:17</t>
  </si>
  <si>
    <t>2024-09-22 19:02:18</t>
  </si>
  <si>
    <t>2024-09-22 19:02:17</t>
  </si>
  <si>
    <t>2024-09-22 19:03:18</t>
  </si>
  <si>
    <t>2024-09-22 19:03:13</t>
  </si>
  <si>
    <t>2024-09-22 19:04:18</t>
  </si>
  <si>
    <t>2024-09-22 19:04:07</t>
  </si>
  <si>
    <t>2024-09-22 19:05:18</t>
  </si>
  <si>
    <t>2024-09-22 19:05:08</t>
  </si>
  <si>
    <t>2024-09-22 19:06:18</t>
  </si>
  <si>
    <t>2024-09-22 19:06:06</t>
  </si>
  <si>
    <t>2024-09-22 19:07:18</t>
  </si>
  <si>
    <t>2024-09-22 19:07:14</t>
  </si>
  <si>
    <t>2024-09-22 19:08:18</t>
  </si>
  <si>
    <t>2024-09-22 19:08:15</t>
  </si>
  <si>
    <t>639.0</t>
  </si>
  <si>
    <t>2024-09-22 19:09:18</t>
  </si>
  <si>
    <t>2024-09-22 19:09:16</t>
  </si>
  <si>
    <t>2024-09-22 19:10:18</t>
  </si>
  <si>
    <t>2024-09-22 19:10:15</t>
  </si>
  <si>
    <t>2024-09-22 19:11:18</t>
  </si>
  <si>
    <t>2024-09-22 19:11:10</t>
  </si>
  <si>
    <t>2024-09-22 19:12:18</t>
  </si>
  <si>
    <t>2024-09-22 19:12:16</t>
  </si>
  <si>
    <t>2024-09-22 19:13:18</t>
  </si>
  <si>
    <t>2024-09-22 19:13:16</t>
  </si>
  <si>
    <t>2024-09-22 19:14:18</t>
  </si>
  <si>
    <t>2024-09-22 19:14:13</t>
  </si>
  <si>
    <t>2024-09-22 19:15:18</t>
  </si>
  <si>
    <t>2024-09-22 19:15:15</t>
  </si>
  <si>
    <t>2024-09-22 19:16:18</t>
  </si>
  <si>
    <t>2024-09-22 19:16:14</t>
  </si>
  <si>
    <t>2024-09-22 19:17:18</t>
  </si>
  <si>
    <t>2024-09-22 19:17:03</t>
  </si>
  <si>
    <t>701.0</t>
  </si>
  <si>
    <t>2024-09-22 19:18:18</t>
  </si>
  <si>
    <t>2024-09-22 19:18:17</t>
  </si>
  <si>
    <t>2024-09-22 19:19:18</t>
  </si>
  <si>
    <t>2024-09-22 19:19:15</t>
  </si>
  <si>
    <t>2024-09-22 19:20:18</t>
  </si>
  <si>
    <t>2024-09-22 19:20:09</t>
  </si>
  <si>
    <t>2024-09-22 19:21:18</t>
  </si>
  <si>
    <t>2024-09-22 19:21:15</t>
  </si>
  <si>
    <t>737.0</t>
  </si>
  <si>
    <t>19139688.0</t>
  </si>
  <si>
    <t>2024-09-22 18:45:11</t>
  </si>
  <si>
    <t>2024-09-22 18:48:17</t>
  </si>
  <si>
    <t>Olympique Lyonnais vs Olympique Marseille</t>
  </si>
  <si>
    <t>2024-09-22 18:49:07</t>
  </si>
  <si>
    <t>2024-09-22 18:50:05</t>
  </si>
  <si>
    <t>2024-09-22 18:51:07</t>
  </si>
  <si>
    <t>2024-09-22 18:54:10</t>
  </si>
  <si>
    <t>2024-09-22 18:55:07</t>
  </si>
  <si>
    <t>2024-09-22 18:56:04</t>
  </si>
  <si>
    <t>2024-09-22 18:57:06</t>
  </si>
  <si>
    <t>2024-09-22 18:59:17</t>
  </si>
  <si>
    <t>2024-09-22 19:00:24</t>
  </si>
  <si>
    <t>2024-09-22 19:01:07</t>
  </si>
  <si>
    <t>2024-09-22 19:02:16</t>
  </si>
  <si>
    <t>2024-09-22 19:03:15</t>
  </si>
  <si>
    <t>2024-09-22 19:04:05</t>
  </si>
  <si>
    <t>2024-09-22 19:05:17</t>
  </si>
  <si>
    <t>2024-09-22 19:06:05</t>
  </si>
  <si>
    <t>2024-09-22 19:07:16</t>
  </si>
  <si>
    <t>2024-09-22 19:11:09</t>
  </si>
  <si>
    <t>2024-09-22 19:12:17</t>
  </si>
  <si>
    <t>2024-09-22 19:13:17</t>
  </si>
  <si>
    <t>2024-09-22 19:14:15</t>
  </si>
  <si>
    <t>2024-09-22 19:16:16</t>
  </si>
  <si>
    <t>2024-09-22 19:17:07</t>
  </si>
  <si>
    <t>2024-09-22 19:19:17</t>
  </si>
  <si>
    <t>2024-09-22 19:20:16</t>
  </si>
  <si>
    <t>2024-09-22 19:21:16</t>
  </si>
  <si>
    <t>2024-09-22 19:22:18</t>
  </si>
  <si>
    <t>2024-09-22 19:22:16</t>
  </si>
  <si>
    <t>2024-09-22 19:23:18</t>
  </si>
  <si>
    <t>2024-09-22 19:23:16</t>
  </si>
  <si>
    <t>2024-09-22 19:24:18</t>
  </si>
  <si>
    <t>2024-09-22 19:24:04</t>
  </si>
  <si>
    <t>2024-09-22 19:25:18</t>
  </si>
  <si>
    <t>2024-09-22 19:25:16</t>
  </si>
  <si>
    <t>2024-09-22 19:26:18</t>
  </si>
  <si>
    <t>2024-09-22 19:26:17</t>
  </si>
  <si>
    <t>2024-09-22 19:27:18</t>
  </si>
  <si>
    <t>2024-09-22 19:27:16</t>
  </si>
  <si>
    <t>2024-09-22 19:28:18</t>
  </si>
  <si>
    <t>2024-09-22 19:28:13</t>
  </si>
  <si>
    <t>2024-09-22 19:29:18</t>
  </si>
  <si>
    <t>2024-09-22 19:29:17</t>
  </si>
  <si>
    <t>2024-09-22 19:30:18</t>
  </si>
  <si>
    <t>2024-09-22 19:29:58</t>
  </si>
  <si>
    <t>2024-09-22 19:31:18</t>
  </si>
  <si>
    <t>2024-09-22 19:31:15</t>
  </si>
  <si>
    <t>2024-09-22 19:32:18</t>
  </si>
  <si>
    <t>2024-09-22 19:32:06</t>
  </si>
  <si>
    <t>2024-09-22 19:33:18</t>
  </si>
  <si>
    <t>2024-09-22 19:33:13</t>
  </si>
  <si>
    <t>2024-09-22 19:34:18</t>
  </si>
  <si>
    <t>2024-09-22 19:34:14</t>
  </si>
  <si>
    <t>2024-09-22 19:35:18</t>
  </si>
  <si>
    <t>2024-09-22 19:35:16</t>
  </si>
  <si>
    <t>2024-09-22 19:36:18</t>
  </si>
  <si>
    <t>2024-09-22 19:36:05</t>
  </si>
  <si>
    <t>2024-09-22 19:37:18</t>
  </si>
  <si>
    <t>2024-09-22 19:37:16</t>
  </si>
  <si>
    <t>2024-09-22 19:53:18</t>
  </si>
  <si>
    <t>2024-09-22 19:52:34</t>
  </si>
  <si>
    <t>2024-09-22 19:53:15</t>
  </si>
  <si>
    <t>2024-09-22 19:54:18</t>
  </si>
  <si>
    <t>2024-09-22 19:54:14</t>
  </si>
  <si>
    <t>2024-09-22 19:55:18</t>
  </si>
  <si>
    <t>2024-09-22 19:55:16</t>
  </si>
  <si>
    <t>2024-09-22 19:56:18</t>
  </si>
  <si>
    <t>2024-09-22 19:56:17</t>
  </si>
  <si>
    <t>2024-09-22 19:57:18</t>
  </si>
  <si>
    <t>2024-09-22 19:57:17</t>
  </si>
  <si>
    <t>2024-09-22 19:58:18</t>
  </si>
  <si>
    <t>2024-09-22 19:58:13</t>
  </si>
  <si>
    <t>2024-09-22 19:59:18</t>
  </si>
  <si>
    <t>2024-09-22 19:59:16</t>
  </si>
  <si>
    <t>2024-09-22 20:00:19</t>
  </si>
  <si>
    <t>2024-09-22 20:00:13</t>
  </si>
  <si>
    <t>2024-09-22 20:01:18</t>
  </si>
  <si>
    <t>2024-09-22 20:01:16</t>
  </si>
  <si>
    <t>2024-09-22 20:02:18</t>
  </si>
  <si>
    <t>2024-09-22 20:02:14</t>
  </si>
  <si>
    <t>2024-09-22 20:03:18</t>
  </si>
  <si>
    <t>2024-09-22 20:03:16</t>
  </si>
  <si>
    <t>2024-09-22 20:04:18</t>
  </si>
  <si>
    <t>2024-09-22 20:04:17</t>
  </si>
  <si>
    <t>2024-09-22 20:05:18</t>
  </si>
  <si>
    <t>2024-09-22 20:05:16</t>
  </si>
  <si>
    <t>2024-09-22 20:06:18</t>
  </si>
  <si>
    <t>2024-09-22 20:06:17</t>
  </si>
  <si>
    <t>2024-09-22 20:07:18</t>
  </si>
  <si>
    <t>2024-09-22 20:07:16</t>
  </si>
  <si>
    <t>2024-09-22 20:08:18</t>
  </si>
  <si>
    <t>2024-09-22 20:08:14</t>
  </si>
  <si>
    <t>2024-09-22 20:09:18</t>
  </si>
  <si>
    <t>2024-09-22 20:09:15</t>
  </si>
  <si>
    <t>2024-09-22 20:10:18</t>
  </si>
  <si>
    <t>2024-09-22 20:10:17</t>
  </si>
  <si>
    <t>2024-09-22 20:11:18</t>
  </si>
  <si>
    <t>2024-09-22 20:11:15</t>
  </si>
  <si>
    <t>2024-09-22 20:12:18</t>
  </si>
  <si>
    <t>2024-09-22 20:12:14</t>
  </si>
  <si>
    <t>2024-09-22 20:13:18</t>
  </si>
  <si>
    <t>2024-09-22 20:13:14</t>
  </si>
  <si>
    <t>2024-09-22 20:14:18</t>
  </si>
  <si>
    <t>2024-09-22 20:14:17</t>
  </si>
  <si>
    <t>2024-09-22 20:15:18</t>
  </si>
  <si>
    <t>2024-09-22 20:15:10</t>
  </si>
  <si>
    <t>2024-09-22 20:16:18</t>
  </si>
  <si>
    <t>2024-09-22 20:16:13</t>
  </si>
  <si>
    <t>2024-09-22 20:17:18</t>
  </si>
  <si>
    <t>2024-09-22 20:17:15</t>
  </si>
  <si>
    <t>2024-09-22 20:18:18</t>
  </si>
  <si>
    <t>2024-09-22 20:18:15</t>
  </si>
  <si>
    <t>2024-09-22 20:19:18</t>
  </si>
  <si>
    <t>2024-09-22 20:19:16</t>
  </si>
  <si>
    <t>2024-09-22 20:20:18</t>
  </si>
  <si>
    <t>2024-09-22 20:20:06</t>
  </si>
  <si>
    <t>2024-09-22 20:21:18</t>
  </si>
  <si>
    <t>2024-09-22 20:21:16</t>
  </si>
  <si>
    <t>2024-09-22 20:22:18</t>
  </si>
  <si>
    <t>2024-09-22 20:22:14</t>
  </si>
  <si>
    <t>2024-09-22 20:23:18</t>
  </si>
  <si>
    <t>2024-09-22 20:23:15</t>
  </si>
  <si>
    <t>2024-09-22 20:24:18</t>
  </si>
  <si>
    <t>2024-09-22 20:24:16</t>
  </si>
  <si>
    <t>2024-09-22 20:25:18</t>
  </si>
  <si>
    <t>2024-09-22 20:25:14</t>
  </si>
  <si>
    <t>2024-09-22 20:26:18</t>
  </si>
  <si>
    <t>2024-09-22 20:26:16</t>
  </si>
  <si>
    <t>2024-09-22 20:27:18</t>
  </si>
  <si>
    <t>2024-09-22 20:27:14</t>
  </si>
  <si>
    <t>2024-09-22 20:28:18</t>
  </si>
  <si>
    <t>2024-09-22 20:28:17</t>
  </si>
  <si>
    <t>2024-09-22 20:29:18</t>
  </si>
  <si>
    <t>2024-09-22 20:29:16</t>
  </si>
  <si>
    <t>2024-09-22 20:30:18</t>
  </si>
  <si>
    <t>2024-09-22 20:30:16</t>
  </si>
  <si>
    <t>2024-09-22 20:31:18</t>
  </si>
  <si>
    <t>2024-09-22 20:31:17</t>
  </si>
  <si>
    <t>2024-09-22 20:32:18</t>
  </si>
  <si>
    <t>2024-09-22 20:32:13</t>
  </si>
  <si>
    <t>2024-09-22 20:33:18</t>
  </si>
  <si>
    <t>2024-09-22 20:33:06</t>
  </si>
  <si>
    <t>2024-09-22 20:34:18</t>
  </si>
  <si>
    <t>2024-09-22 20:34:16</t>
  </si>
  <si>
    <t>2024-09-22 20:35:18</t>
  </si>
  <si>
    <t>2024-09-22 20:35:05</t>
  </si>
  <si>
    <t>2024-09-22 20:36:18</t>
  </si>
  <si>
    <t>2024-09-22 20:36:17</t>
  </si>
  <si>
    <t>2024-09-22 20:37:18</t>
  </si>
  <si>
    <t>2024-09-22 20:37:13</t>
  </si>
  <si>
    <t>2024-09-22 20:38:18</t>
  </si>
  <si>
    <t>2024-09-22 20:38:15</t>
  </si>
  <si>
    <t>2024-09-22 20:39:18</t>
  </si>
  <si>
    <t>2024-09-22 20:39:16</t>
  </si>
  <si>
    <t>2024-09-22 20:40:18</t>
  </si>
  <si>
    <t>2024-09-22 20:40:17</t>
  </si>
  <si>
    <t>2024-09-22 20:41:18</t>
  </si>
  <si>
    <t>2024-09-22 20:41:15</t>
  </si>
  <si>
    <t>2024-09-22 20:42:18</t>
  </si>
  <si>
    <t>2024-09-22 20:41:57</t>
  </si>
  <si>
    <t>2024-09-22 20:43:18</t>
  </si>
  <si>
    <t>2024-09-22 20:44:18</t>
  </si>
  <si>
    <t>19155111.0</t>
  </si>
  <si>
    <t>2024-09-22 18:46:43</t>
  </si>
  <si>
    <t>2024-09-22 18:48:16</t>
  </si>
  <si>
    <t>Inter vs Milan</t>
  </si>
  <si>
    <t>2024-09-22 18:49:16</t>
  </si>
  <si>
    <t>2024-09-22 18:50:10</t>
  </si>
  <si>
    <t>2024-09-22 18:51:05</t>
  </si>
  <si>
    <t>2024-09-22 18:53:15</t>
  </si>
  <si>
    <t>2024-09-22 18:54:14</t>
  </si>
  <si>
    <t>2024-09-22 18:55:04</t>
  </si>
  <si>
    <t>2024-09-22 18:56:06</t>
  </si>
  <si>
    <t>2024-09-22 18:57:17</t>
  </si>
  <si>
    <t>2024-09-22 18:58:13</t>
  </si>
  <si>
    <t>2024-09-22 18:59:14</t>
  </si>
  <si>
    <t>2024-09-22 19:00:22</t>
  </si>
  <si>
    <t>2024-09-22 19:01:15</t>
  </si>
  <si>
    <t>2024-09-22 19:04:08</t>
  </si>
  <si>
    <t>2024-09-22 19:06:07</t>
  </si>
  <si>
    <t>2024-09-22 19:07:15</t>
  </si>
  <si>
    <t>2024-09-22 19:08:04</t>
  </si>
  <si>
    <t>2024-09-22 19:09:15</t>
  </si>
  <si>
    <t>2024-09-22 19:10:08</t>
  </si>
  <si>
    <t>2024-09-22 19:12:05</t>
  </si>
  <si>
    <t>2024-09-22 19:14:17</t>
  </si>
  <si>
    <t>2024-09-22 19:15:11</t>
  </si>
  <si>
    <t>2024-09-22 19:16:17</t>
  </si>
  <si>
    <t>2024-09-22 19:17:05</t>
  </si>
  <si>
    <t>2024-09-22 19:18:15</t>
  </si>
  <si>
    <t>2024-09-22 19:19:16</t>
  </si>
  <si>
    <t>2024-09-22 19:20:08</t>
  </si>
  <si>
    <t>2024-09-22 19:21:13</t>
  </si>
  <si>
    <t>2024-09-22 19:22:15</t>
  </si>
  <si>
    <t>2024-09-22 19:23:17</t>
  </si>
  <si>
    <t>2024-09-22 19:24:03</t>
  </si>
  <si>
    <t>2024-09-22 19:25:06</t>
  </si>
  <si>
    <t>2024-09-22 19:26:16</t>
  </si>
  <si>
    <t>2024-09-22 19:28:15</t>
  </si>
  <si>
    <t>2024-09-22 19:29:15</t>
  </si>
  <si>
    <t>2024-09-22 19:30:15</t>
  </si>
  <si>
    <t>2024-09-22 19:31:14</t>
  </si>
  <si>
    <t>2024-09-22 19:33:07</t>
  </si>
  <si>
    <t>2024-09-22 19:52:18</t>
  </si>
  <si>
    <t>2024-09-22 19:50:55</t>
  </si>
  <si>
    <t>2024-09-22 19:52:15</t>
  </si>
  <si>
    <t>2024-09-22 19:54:16</t>
  </si>
  <si>
    <t>2024-09-22 19:55:14</t>
  </si>
  <si>
    <t>2024-09-22 19:57:14</t>
  </si>
  <si>
    <t>2024-09-22 19:58:15</t>
  </si>
  <si>
    <t>2024-09-22 19:59:17</t>
  </si>
  <si>
    <t>2024-09-22 20:00:18</t>
  </si>
  <si>
    <t>2024-09-22 20:00:11</t>
  </si>
  <si>
    <t>2024-09-22 20:02:15</t>
  </si>
  <si>
    <t>2024-09-22 20:03:14</t>
  </si>
  <si>
    <t>2024-09-22 20:04:15</t>
  </si>
  <si>
    <t>2024-09-22 20:06:14</t>
  </si>
  <si>
    <t>2024-09-22 20:07:15</t>
  </si>
  <si>
    <t>2024-09-22 20:08:16</t>
  </si>
  <si>
    <t>2024-09-22 20:10:16</t>
  </si>
  <si>
    <t>2024-09-22 20:12:16</t>
  </si>
  <si>
    <t>2024-09-22 20:14:15</t>
  </si>
  <si>
    <t>2024-09-22 20:15:14</t>
  </si>
  <si>
    <t>2024-09-22 20:16:17</t>
  </si>
  <si>
    <t>2024-09-22 20:17:14</t>
  </si>
  <si>
    <t>2024-09-22 20:19:13</t>
  </si>
  <si>
    <t>2024-09-22 20:20:10</t>
  </si>
  <si>
    <t>2024-09-22 20:21:15</t>
  </si>
  <si>
    <t>2024-09-22 20:22:16</t>
  </si>
  <si>
    <t>2024-09-22 20:23:16</t>
  </si>
  <si>
    <t>2024-09-22 20:25:16</t>
  </si>
  <si>
    <t>2024-09-22 20:26:17</t>
  </si>
  <si>
    <t>2024-09-22 20:27:16</t>
  </si>
  <si>
    <t>2024-09-22 20:28:06</t>
  </si>
  <si>
    <t>2024-09-22 20:30:14</t>
  </si>
  <si>
    <t>2024-09-22 20:31:13</t>
  </si>
  <si>
    <t>2024-09-22 20:32:16</t>
  </si>
  <si>
    <t>2024-09-22 20:33:14</t>
  </si>
  <si>
    <t>2024-09-22 20:34:13</t>
  </si>
  <si>
    <t>2024-09-22 20:35:07</t>
  </si>
  <si>
    <t>2024-09-22 20:36:14</t>
  </si>
  <si>
    <t>2024-09-22 20:37:16</t>
  </si>
  <si>
    <t>2024-09-22 20:38:13</t>
  </si>
  <si>
    <t>2024-09-22 20:40:09</t>
  </si>
  <si>
    <t>2024-09-22 20:41:47</t>
  </si>
  <si>
    <t>19135304.0</t>
  </si>
  <si>
    <t>2024-09-22 19:01:39</t>
  </si>
  <si>
    <t>2024-09-22 19:02:35</t>
  </si>
  <si>
    <t>Rayo Vallecano vs Atlético Madrid</t>
  </si>
  <si>
    <t>2024-09-22 19:03:35</t>
  </si>
  <si>
    <t>2024-09-22 19:04:35</t>
  </si>
  <si>
    <t>2024-09-22 19:05:41</t>
  </si>
  <si>
    <t>2024-09-22 19:05:36</t>
  </si>
  <si>
    <t>2024-09-22 19:06:41</t>
  </si>
  <si>
    <t>2024-09-22 19:06:36</t>
  </si>
  <si>
    <t>2024-09-22 19:07:42</t>
  </si>
  <si>
    <t>2024-09-22 19:07:36</t>
  </si>
  <si>
    <t>2024-09-22 19:08:41</t>
  </si>
  <si>
    <t>2024-09-22 19:08:38</t>
  </si>
  <si>
    <t>2024-09-22 19:09:41</t>
  </si>
  <si>
    <t>2024-09-22 19:09:36</t>
  </si>
  <si>
    <t>2024-09-22 19:10:41</t>
  </si>
  <si>
    <t>2024-09-22 19:10:36</t>
  </si>
  <si>
    <t>2024-09-22 19:11:41</t>
  </si>
  <si>
    <t>2024-09-22 19:11:28</t>
  </si>
  <si>
    <t>2024-09-22 19:12:41</t>
  </si>
  <si>
    <t>2024-09-22 19:12:35</t>
  </si>
  <si>
    <t>2024-09-22 19:13:41</t>
  </si>
  <si>
    <t>2024-09-22 19:13:34</t>
  </si>
  <si>
    <t>2024-09-22 19:14:41</t>
  </si>
  <si>
    <t>2024-09-22 19:14:34</t>
  </si>
  <si>
    <t>2024-09-22 19:15:41</t>
  </si>
  <si>
    <t>2024-09-22 19:15:40</t>
  </si>
  <si>
    <t>2024-09-22 19:16:41</t>
  </si>
  <si>
    <t>2024-09-22 19:16:36</t>
  </si>
  <si>
    <t>2024-09-22 19:17:41</t>
  </si>
  <si>
    <t>2024-09-22 19:17:37</t>
  </si>
  <si>
    <t>2024-09-22 19:18:41</t>
  </si>
  <si>
    <t>2024-09-22 19:18:38</t>
  </si>
  <si>
    <t>2024-09-22 19:19:41</t>
  </si>
  <si>
    <t>2024-09-22 19:19:34</t>
  </si>
  <si>
    <t>2024-09-22 19:20:41</t>
  </si>
  <si>
    <t>2024-09-22 19:20:36</t>
  </si>
  <si>
    <t>2024-09-22 19:21:41</t>
  </si>
  <si>
    <t>2024-09-22 19:21:36</t>
  </si>
  <si>
    <t>2024-09-22 19:22:41</t>
  </si>
  <si>
    <t>2024-09-22 19:22:38</t>
  </si>
  <si>
    <t>2024-09-22 19:23:41</t>
  </si>
  <si>
    <t>2024-09-22 19:23:36</t>
  </si>
  <si>
    <t>2024-09-22 19:24:41</t>
  </si>
  <si>
    <t>2024-09-22 19:24:35</t>
  </si>
  <si>
    <t>2024-09-22 19:25:41</t>
  </si>
  <si>
    <t>2024-09-22 19:25:38</t>
  </si>
  <si>
    <t>2024-09-22 19:26:41</t>
  </si>
  <si>
    <t>2024-09-22 19:26:36</t>
  </si>
  <si>
    <t>2024-09-22 19:27:41</t>
  </si>
  <si>
    <t>2024-09-22 19:27:33</t>
  </si>
  <si>
    <t>2024-09-22 19:28:41</t>
  </si>
  <si>
    <t>2024-09-22 19:28:37</t>
  </si>
  <si>
    <t>2024-09-22 19:29:41</t>
  </si>
  <si>
    <t>2024-09-22 19:29:34</t>
  </si>
  <si>
    <t>2024-09-22 19:30:41</t>
  </si>
  <si>
    <t>2024-09-22 19:30:35</t>
  </si>
  <si>
    <t>2024-09-22 19:31:41</t>
  </si>
  <si>
    <t>2024-09-22 19:31:36</t>
  </si>
  <si>
    <t>2024-09-22 19:32:41</t>
  </si>
  <si>
    <t>2024-09-22 19:32:38</t>
  </si>
  <si>
    <t>2024-09-22 19:33:41</t>
  </si>
  <si>
    <t>2024-09-22 19:33:38</t>
  </si>
  <si>
    <t>2024-09-22 19:34:41</t>
  </si>
  <si>
    <t>2024-09-22 19:34:37</t>
  </si>
  <si>
    <t>2024-09-22 19:35:41</t>
  </si>
  <si>
    <t>2024-09-22 19:35:37</t>
  </si>
  <si>
    <t>2024-09-22 19:36:41</t>
  </si>
  <si>
    <t>2024-09-22 19:36:35</t>
  </si>
  <si>
    <t>2024-09-22 19:37:41</t>
  </si>
  <si>
    <t>2024-09-22 19:37:35</t>
  </si>
  <si>
    <t>2024-09-22 19:38:41</t>
  </si>
  <si>
    <t>2024-09-22 19:38:37</t>
  </si>
  <si>
    <t>2024-09-22 19:39:41</t>
  </si>
  <si>
    <t>2024-09-22 19:39:34</t>
  </si>
  <si>
    <t>2024-09-22 19:40:41</t>
  </si>
  <si>
    <t>2024-09-22 19:40:39</t>
  </si>
  <si>
    <t>2024-09-22 19:41:41</t>
  </si>
  <si>
    <t>2024-09-22 19:41:36</t>
  </si>
  <si>
    <t>2024-09-22 19:42:41</t>
  </si>
  <si>
    <t>2024-09-22 19:42:37</t>
  </si>
  <si>
    <t>2024-09-22 19:43:41</t>
  </si>
  <si>
    <t>2024-09-22 19:43:36</t>
  </si>
  <si>
    <t>2024-09-22 19:44:41</t>
  </si>
  <si>
    <t>2024-09-22 19:44:34</t>
  </si>
  <si>
    <t>2024-09-22 19:45:41</t>
  </si>
  <si>
    <t>2024-09-22 19:45:35</t>
  </si>
  <si>
    <t>2024-09-22 19:46:41</t>
  </si>
  <si>
    <t>2024-09-22 19:46:33</t>
  </si>
  <si>
    <t>2024-09-22 19:47:41</t>
  </si>
  <si>
    <t>2024-09-22 19:47:33</t>
  </si>
  <si>
    <t>2024-09-22 19:48:41</t>
  </si>
  <si>
    <t>2024-09-22 19:48:38</t>
  </si>
  <si>
    <t>2024-09-22 19:49:41</t>
  </si>
  <si>
    <t>2024-09-22 19:49:36</t>
  </si>
  <si>
    <t>2024-09-22 20:07:41</t>
  </si>
  <si>
    <t>2024-09-22 20:07:33</t>
  </si>
  <si>
    <t>2024-09-22 20:08:41</t>
  </si>
  <si>
    <t>2024-09-22 20:08:36</t>
  </si>
  <si>
    <t>2024-09-22 20:09:41</t>
  </si>
  <si>
    <t>2024-09-22 20:09:34</t>
  </si>
  <si>
    <t>2024-09-22 20:10:41</t>
  </si>
  <si>
    <t>2024-09-22 20:10:37</t>
  </si>
  <si>
    <t>2024-09-22 20:11:41</t>
  </si>
  <si>
    <t>2024-09-22 20:11:38</t>
  </si>
  <si>
    <t>2024-09-22 20:12:41</t>
  </si>
  <si>
    <t>2024-09-22 20:12:36</t>
  </si>
  <si>
    <t>2024-09-22 20:13:41</t>
  </si>
  <si>
    <t>2024-09-22 20:13:36</t>
  </si>
  <si>
    <t>2024-09-22 20:14:41</t>
  </si>
  <si>
    <t>2024-09-22 20:14:35</t>
  </si>
  <si>
    <t>2024-09-22 20:15:41</t>
  </si>
  <si>
    <t>2024-09-22 20:15:32</t>
  </si>
  <si>
    <t>2024-09-22 20:16:41</t>
  </si>
  <si>
    <t>2024-09-22 20:16:38</t>
  </si>
  <si>
    <t>2024-09-22 20:17:41</t>
  </si>
  <si>
    <t>2024-09-22 20:17:24</t>
  </si>
  <si>
    <t>2024-09-22 20:18:41</t>
  </si>
  <si>
    <t>2024-09-22 20:18:35</t>
  </si>
  <si>
    <t>2024-09-22 20:19:41</t>
  </si>
  <si>
    <t>2024-09-22 20:19:37</t>
  </si>
  <si>
    <t>2024-09-22 20:20:41</t>
  </si>
  <si>
    <t>2024-09-22 20:20:38</t>
  </si>
  <si>
    <t>2024-09-22 20:21:41</t>
  </si>
  <si>
    <t>2024-09-22 20:21:38</t>
  </si>
  <si>
    <t>2024-09-22 20:22:41</t>
  </si>
  <si>
    <t>2024-09-22 20:22:37</t>
  </si>
  <si>
    <t>2024-09-22 20:23:41</t>
  </si>
  <si>
    <t>2024-09-22 20:23:35</t>
  </si>
  <si>
    <t>2024-09-22 20:24:41</t>
  </si>
  <si>
    <t>2024-09-22 20:24:39</t>
  </si>
  <si>
    <t>2024-09-22 20:25:41</t>
  </si>
  <si>
    <t>2024-09-22 20:25:36</t>
  </si>
  <si>
    <t>2024-09-22 20:26:41</t>
  </si>
  <si>
    <t>2024-09-22 20:26:35</t>
  </si>
  <si>
    <t>2024-09-22 20:27:41</t>
  </si>
  <si>
    <t>2024-09-22 20:27:33</t>
  </si>
  <si>
    <t>2024-09-22 20:28:41</t>
  </si>
  <si>
    <t>2024-09-22 20:28:36</t>
  </si>
  <si>
    <t>2024-09-22 20:29:41</t>
  </si>
  <si>
    <t>2024-09-22 20:29:32</t>
  </si>
  <si>
    <t>2024-09-22 20:30:41</t>
  </si>
  <si>
    <t>2024-09-22 20:30:33</t>
  </si>
  <si>
    <t>2024-09-22 20:31:41</t>
  </si>
  <si>
    <t>2024-09-22 20:31:38</t>
  </si>
  <si>
    <t>2024-09-22 20:32:41</t>
  </si>
  <si>
    <t>2024-09-22 20:32:33</t>
  </si>
  <si>
    <t>2024-09-22 20:33:41</t>
  </si>
  <si>
    <t>2024-09-22 20:33:34</t>
  </si>
  <si>
    <t>2024-09-22 20:34:41</t>
  </si>
  <si>
    <t>2024-09-22 20:34:35</t>
  </si>
  <si>
    <t>2024-09-22 20:35:41</t>
  </si>
  <si>
    <t>2024-09-22 20:35:38</t>
  </si>
  <si>
    <t>2024-09-22 20:36:41</t>
  </si>
  <si>
    <t>2024-09-22 20:36:38</t>
  </si>
  <si>
    <t>2024-09-22 20:37:41</t>
  </si>
  <si>
    <t>2024-09-22 20:37:37</t>
  </si>
  <si>
    <t>2024-09-22 20:38:41</t>
  </si>
  <si>
    <t>2024-09-22 20:38:37</t>
  </si>
  <si>
    <t>2024-09-22 20:39:41</t>
  </si>
  <si>
    <t>2024-09-22 20:39:36</t>
  </si>
  <si>
    <t>2024-09-22 20:40:41</t>
  </si>
  <si>
    <t>2024-09-22 20:40:39</t>
  </si>
  <si>
    <t>2024-09-22 20:41:41</t>
  </si>
  <si>
    <t>2024-09-22 20:41:34</t>
  </si>
  <si>
    <t>2024-09-22 20:42:41</t>
  </si>
  <si>
    <t>2024-09-22 20:42:38</t>
  </si>
  <si>
    <t>2024-09-22 20:43:41</t>
  </si>
  <si>
    <t>2024-09-22 20:43:37</t>
  </si>
  <si>
    <t>2024-09-22 20:44:41</t>
  </si>
  <si>
    <t>2024-09-22 20:44:38</t>
  </si>
  <si>
    <t>2024-09-22 20:45:41</t>
  </si>
  <si>
    <t>2024-09-22 20:45:32</t>
  </si>
  <si>
    <t>2024-09-22 20:46:41</t>
  </si>
  <si>
    <t>2024-09-22 20:46:35</t>
  </si>
  <si>
    <t>2024-09-22 20:47:41</t>
  </si>
  <si>
    <t>2024-09-22 20:47:34</t>
  </si>
  <si>
    <t>2024-09-22 20:48:41</t>
  </si>
  <si>
    <t>2024-09-22 20:48:33</t>
  </si>
  <si>
    <t>2024-09-22 20:49:41</t>
  </si>
  <si>
    <t>2024-09-22 20:49:35</t>
  </si>
  <si>
    <t>2024-09-22 20:50:41</t>
  </si>
  <si>
    <t>2024-09-22 20:50:35</t>
  </si>
  <si>
    <t>2024-09-22 20:51:41</t>
  </si>
  <si>
    <t>2024-09-22 20:51:33</t>
  </si>
  <si>
    <t>2024-09-22 20:52:41</t>
  </si>
  <si>
    <t>2024-09-22 20:52:34</t>
  </si>
  <si>
    <t>2024-09-22 20:53:41</t>
  </si>
  <si>
    <t>2024-09-22 20:53:34</t>
  </si>
  <si>
    <t>2024-09-22 20:54:41</t>
  </si>
  <si>
    <t>2024-09-22 20:53:56</t>
  </si>
  <si>
    <t>19172055.0</t>
  </si>
  <si>
    <t>2024-09-23 17:01:42</t>
  </si>
  <si>
    <t>2024-09-23 17:00:13</t>
  </si>
  <si>
    <t>2024-09-23 17:01:41</t>
  </si>
  <si>
    <t>Gaziantep F.K. vs Trabzonspor</t>
  </si>
  <si>
    <t>2024-09-23 17:02:42</t>
  </si>
  <si>
    <t>2024-09-23 17:02:37</t>
  </si>
  <si>
    <t>2024-09-23 17:03:41</t>
  </si>
  <si>
    <t>2024-09-23 17:03:39</t>
  </si>
  <si>
    <t>2024-09-23 17:04:41</t>
  </si>
  <si>
    <t>2024-09-23 17:04:39</t>
  </si>
  <si>
    <t>2024-09-23 17:05:41</t>
  </si>
  <si>
    <t>2024-09-23 17:05:38</t>
  </si>
  <si>
    <t>2024-09-23 17:06:42</t>
  </si>
  <si>
    <t>2024-09-23 17:06:35</t>
  </si>
  <si>
    <t>2024-09-23 17:07:41</t>
  </si>
  <si>
    <t>2024-09-23 17:07:40</t>
  </si>
  <si>
    <t>2024-09-23 17:08:41</t>
  </si>
  <si>
    <t>2024-09-23 17:08:39</t>
  </si>
  <si>
    <t>2024-09-23 17:09:41</t>
  </si>
  <si>
    <t>2024-09-23 17:09:40</t>
  </si>
  <si>
    <t>2024-09-23 17:10:41</t>
  </si>
  <si>
    <t>2024-09-23 17:10:38</t>
  </si>
  <si>
    <t>2024-09-23 17:11:41</t>
  </si>
  <si>
    <t>2024-09-23 17:11:37</t>
  </si>
  <si>
    <t>2024-09-23 17:12:42</t>
  </si>
  <si>
    <t>2024-09-23 17:12:38</t>
  </si>
  <si>
    <t>2024-09-23 17:13:41</t>
  </si>
  <si>
    <t>2024-09-23 17:13:39</t>
  </si>
  <si>
    <t>2024-09-23 17:14:41</t>
  </si>
  <si>
    <t>2024-09-23 17:14:40</t>
  </si>
  <si>
    <t>2024-09-23 17:15:41</t>
  </si>
  <si>
    <t>2024-09-23 17:15:37</t>
  </si>
  <si>
    <t>2024-09-23 17:16:41</t>
  </si>
  <si>
    <t>2024-09-23 17:16:39</t>
  </si>
  <si>
    <t>2024-09-23 17:17:41</t>
  </si>
  <si>
    <t>2024-09-23 17:17:38</t>
  </si>
  <si>
    <t>2024-09-23 17:18:41</t>
  </si>
  <si>
    <t>2024-09-23 17:18:35</t>
  </si>
  <si>
    <t>2024-09-23 17:19:41</t>
  </si>
  <si>
    <t>2024-09-23 17:19:39</t>
  </si>
  <si>
    <t>2024-09-23 17:20:41</t>
  </si>
  <si>
    <t>2024-09-23 17:20:40</t>
  </si>
  <si>
    <t>2024-09-23 17:21:41</t>
  </si>
  <si>
    <t>2024-09-23 17:21:37</t>
  </si>
  <si>
    <t>2024-09-23 17:22:41</t>
  </si>
  <si>
    <t>2024-09-23 17:22:37</t>
  </si>
  <si>
    <t>2024-09-23 17:23:41</t>
  </si>
  <si>
    <t>2024-09-23 17:23:38</t>
  </si>
  <si>
    <t>2024-09-23 17:24:41</t>
  </si>
  <si>
    <t>2024-09-23 17:24:39</t>
  </si>
  <si>
    <t>2024-09-23 17:25:41</t>
  </si>
  <si>
    <t>2024-09-23 17:25:36</t>
  </si>
  <si>
    <t>2024-09-23 17:26:41</t>
  </si>
  <si>
    <t>2024-09-23 17:26:40</t>
  </si>
  <si>
    <t>2024-09-23 17:27:41</t>
  </si>
  <si>
    <t>2024-09-23 17:27:39</t>
  </si>
  <si>
    <t>2024-09-23 17:28:42</t>
  </si>
  <si>
    <t>2024-09-23 17:28:35</t>
  </si>
  <si>
    <t>2024-09-23 17:29:41</t>
  </si>
  <si>
    <t>2024-09-23 17:29:39</t>
  </si>
  <si>
    <t>2024-09-23 17:30:41</t>
  </si>
  <si>
    <t>2024-09-23 17:30:39</t>
  </si>
  <si>
    <t>2024-09-23 17:31:41</t>
  </si>
  <si>
    <t>2024-09-23 17:31:40</t>
  </si>
  <si>
    <t>2024-09-23 17:32:41</t>
  </si>
  <si>
    <t>2024-09-23 17:32:37</t>
  </si>
  <si>
    <t>2024-09-23 17:33:41</t>
  </si>
  <si>
    <t>2024-09-23 17:33:40</t>
  </si>
  <si>
    <t>2024-09-23 17:34:41</t>
  </si>
  <si>
    <t>2024-09-23 17:34:38</t>
  </si>
  <si>
    <t>2024-09-23 17:35:41</t>
  </si>
  <si>
    <t>2024-09-23 17:35:39</t>
  </si>
  <si>
    <t>2024-09-23 17:36:41</t>
  </si>
  <si>
    <t>2024-09-23 17:36:38</t>
  </si>
  <si>
    <t>2024-09-23 17:37:41</t>
  </si>
  <si>
    <t>2024-09-23 17:37:38</t>
  </si>
  <si>
    <t>2024-09-23 17:38:41</t>
  </si>
  <si>
    <t>2024-09-23 17:38:33</t>
  </si>
  <si>
    <t>2024-09-23 17:39:41</t>
  </si>
  <si>
    <t>2024-09-23 17:39:38</t>
  </si>
  <si>
    <t>2024-09-23 17:40:41</t>
  </si>
  <si>
    <t>2024-09-23 17:40:38</t>
  </si>
  <si>
    <t>2024-09-23 17:41:41</t>
  </si>
  <si>
    <t>2024-09-23 17:41:40</t>
  </si>
  <si>
    <t>2024-09-23 17:42:41</t>
  </si>
  <si>
    <t>2024-09-23 17:42:39</t>
  </si>
  <si>
    <t>2024-09-23 17:43:41</t>
  </si>
  <si>
    <t>2024-09-23 17:43:39</t>
  </si>
  <si>
    <t>2024-09-23 17:44:41</t>
  </si>
  <si>
    <t>2024-09-23 17:44:37</t>
  </si>
  <si>
    <t>2024-09-23 17:45:41</t>
  </si>
  <si>
    <t>2024-09-23 17:45:37</t>
  </si>
  <si>
    <t>2024-09-23 17:46:41</t>
  </si>
  <si>
    <t>2024-09-23 17:46:38</t>
  </si>
  <si>
    <t>2024-09-23 17:47:41</t>
  </si>
  <si>
    <t>2024-09-23 17:47:38</t>
  </si>
  <si>
    <t>2024-09-23 17:48:41</t>
  </si>
  <si>
    <t>2024-09-23 17:48:37</t>
  </si>
  <si>
    <t>2024-09-23 17:49:41</t>
  </si>
  <si>
    <t>2024-09-23 17:49:38</t>
  </si>
  <si>
    <t>2024-09-23 17:50:41</t>
  </si>
  <si>
    <t>2024-09-23 17:50:39</t>
  </si>
  <si>
    <t>2024-09-23 18:09:41</t>
  </si>
  <si>
    <t>2024-09-23 18:08:34</t>
  </si>
  <si>
    <t>2024-09-23 18:09:38</t>
  </si>
  <si>
    <t>2024-09-23 18:10:41</t>
  </si>
  <si>
    <t>2024-09-23 18:10:38</t>
  </si>
  <si>
    <t>2024-09-23 18:11:41</t>
  </si>
  <si>
    <t>2024-09-23 18:11:39</t>
  </si>
  <si>
    <t>2024-09-23 18:12:41</t>
  </si>
  <si>
    <t>2024-09-23 18:12:38</t>
  </si>
  <si>
    <t>2024-09-23 18:13:41</t>
  </si>
  <si>
    <t>2024-09-23 18:13:35</t>
  </si>
  <si>
    <t>2024-09-23 18:14:41</t>
  </si>
  <si>
    <t>2024-09-23 18:14:40</t>
  </si>
  <si>
    <t>2024-09-23 18:15:41</t>
  </si>
  <si>
    <t>2024-09-23 18:15:38</t>
  </si>
  <si>
    <t>2024-09-23 18:16:42</t>
  </si>
  <si>
    <t>2024-09-23 18:16:33</t>
  </si>
  <si>
    <t>2024-09-23 18:17:41</t>
  </si>
  <si>
    <t>2024-09-23 18:17:40</t>
  </si>
  <si>
    <t>2024-09-23 18:18:41</t>
  </si>
  <si>
    <t>2024-09-23 18:18:39</t>
  </si>
  <si>
    <t>2024-09-23 18:19:41</t>
  </si>
  <si>
    <t>2024-09-23 18:19:39</t>
  </si>
  <si>
    <t>2024-09-23 18:20:41</t>
  </si>
  <si>
    <t>2024-09-23 18:20:38</t>
  </si>
  <si>
    <t>2024-09-23 18:21:41</t>
  </si>
  <si>
    <t>2024-09-23 18:21:39</t>
  </si>
  <si>
    <t>2024-09-23 18:22:42</t>
  </si>
  <si>
    <t>2024-09-23 18:22:37</t>
  </si>
  <si>
    <t>2024-09-23 18:23:41</t>
  </si>
  <si>
    <t>2024-09-23 18:23:40</t>
  </si>
  <si>
    <t>2024-09-23 18:24:41</t>
  </si>
  <si>
    <t>2024-09-23 18:24:35</t>
  </si>
  <si>
    <t>2024-09-23 18:25:41</t>
  </si>
  <si>
    <t>2024-09-23 18:25:40</t>
  </si>
  <si>
    <t>2024-09-23 18:26:41</t>
  </si>
  <si>
    <t>2024-09-23 18:26:39</t>
  </si>
  <si>
    <t>2024-09-23 18:27:41</t>
  </si>
  <si>
    <t>2024-09-23 18:27:39</t>
  </si>
  <si>
    <t>2024-09-23 18:28:41</t>
  </si>
  <si>
    <t>2024-09-23 18:28:39</t>
  </si>
  <si>
    <t>2024-09-23 18:29:41</t>
  </si>
  <si>
    <t>2024-09-23 18:29:39</t>
  </si>
  <si>
    <t>2024-09-23 18:30:42</t>
  </si>
  <si>
    <t>2024-09-23 18:30:40</t>
  </si>
  <si>
    <t>2024-09-23 18:31:41</t>
  </si>
  <si>
    <t>2024-09-23 18:31:38</t>
  </si>
  <si>
    <t>2024-09-23 18:32:41</t>
  </si>
  <si>
    <t>2024-09-23 18:32:39</t>
  </si>
  <si>
    <t>2024-09-23 18:33:41</t>
  </si>
  <si>
    <t>2024-09-23 18:33:38</t>
  </si>
  <si>
    <t>2024-09-23 18:34:41</t>
  </si>
  <si>
    <t>2024-09-23 18:34:37</t>
  </si>
  <si>
    <t>2024-09-23 18:35:42</t>
  </si>
  <si>
    <t>2024-09-23 18:35:37</t>
  </si>
  <si>
    <t>2024-09-23 18:36:41</t>
  </si>
  <si>
    <t>2024-09-23 18:36:38</t>
  </si>
  <si>
    <t>2024-09-23 18:37:41</t>
  </si>
  <si>
    <t>2024-09-23 18:37:38</t>
  </si>
  <si>
    <t>2024-09-23 18:38:41</t>
  </si>
  <si>
    <t>2024-09-23 18:38:38</t>
  </si>
  <si>
    <t>2024-09-23 18:39:41</t>
  </si>
  <si>
    <t>2024-09-23 18:39:39</t>
  </si>
  <si>
    <t>2024-09-23 18:40:41</t>
  </si>
  <si>
    <t>2024-09-23 18:40:39</t>
  </si>
  <si>
    <t>2024-09-23 18:41:41</t>
  </si>
  <si>
    <t>2024-09-23 18:41:40</t>
  </si>
  <si>
    <t>2024-09-23 18:42:41</t>
  </si>
  <si>
    <t>2024-09-23 18:42:39</t>
  </si>
  <si>
    <t>2024-09-23 18:43:41</t>
  </si>
  <si>
    <t>2024-09-23 18:43:37</t>
  </si>
  <si>
    <t>2024-09-23 18:44:41</t>
  </si>
  <si>
    <t>2024-09-23 18:44:40</t>
  </si>
  <si>
    <t>2024-09-23 18:45:41</t>
  </si>
  <si>
    <t>2024-09-23 18:45:36</t>
  </si>
  <si>
    <t>2024-09-23 18:46:41</t>
  </si>
  <si>
    <t>2024-09-23 18:46:40</t>
  </si>
  <si>
    <t>2024-09-23 18:47:41</t>
  </si>
  <si>
    <t>2024-09-23 18:47:35</t>
  </si>
  <si>
    <t>2024-09-23 18:48:41</t>
  </si>
  <si>
    <t>2024-09-23 18:48:39</t>
  </si>
  <si>
    <t>2024-09-23 18:49:41</t>
  </si>
  <si>
    <t>2024-09-23 18:49:38</t>
  </si>
  <si>
    <t>2024-09-23 18:50:41</t>
  </si>
  <si>
    <t>2024-09-23 18:50:39</t>
  </si>
  <si>
    <t>2024-09-23 18:51:41</t>
  </si>
  <si>
    <t>2024-09-23 18:51:37</t>
  </si>
  <si>
    <t>2024-09-23 18:52:41</t>
  </si>
  <si>
    <t>2024-09-23 18:52:33</t>
  </si>
  <si>
    <t>2024-09-23 18:53:44</t>
  </si>
  <si>
    <t>2024-09-23 18:53:39</t>
  </si>
  <si>
    <t>2024-09-23 18:54:41</t>
  </si>
  <si>
    <t>2024-09-23 18:54:40</t>
  </si>
  <si>
    <t>2024-09-23 18:55:41</t>
  </si>
  <si>
    <t>2024-09-23 18:55:37</t>
  </si>
  <si>
    <t>2024-09-23 18:56:41</t>
  </si>
  <si>
    <t>2024-09-23 18:56:39</t>
  </si>
  <si>
    <t>2024-09-23 18:57:41</t>
  </si>
  <si>
    <t>2024-09-23 18:57:39</t>
  </si>
  <si>
    <t>2024-09-23 18:58:41</t>
  </si>
  <si>
    <t>2024-09-23 18:58:39</t>
  </si>
  <si>
    <t>2024-09-23 18:59:41</t>
  </si>
  <si>
    <t>2024-09-23 18:59:38</t>
  </si>
  <si>
    <t>2024-09-23 19:00:49</t>
  </si>
  <si>
    <t>2024-09-23 19:00:34</t>
  </si>
  <si>
    <t>2024-09-23 19:01:41</t>
  </si>
  <si>
    <t>19172056.0</t>
  </si>
  <si>
    <t>2024-09-23 17:02:41</t>
  </si>
  <si>
    <t>2024-09-23 17:02:00</t>
  </si>
  <si>
    <t>2024-09-23 17:02:39</t>
  </si>
  <si>
    <t>Göztepe vs Kayserispor</t>
  </si>
  <si>
    <t>2024-09-23 17:03:37</t>
  </si>
  <si>
    <t>2024-09-23 17:04:38</t>
  </si>
  <si>
    <t>2024-09-23 17:06:36</t>
  </si>
  <si>
    <t>2024-09-23 17:07:36</t>
  </si>
  <si>
    <t>2024-09-23 17:08:37</t>
  </si>
  <si>
    <t>2024-09-23 17:10:39</t>
  </si>
  <si>
    <t>2024-09-23 17:11:39</t>
  </si>
  <si>
    <t>2024-09-23 17:13:38</t>
  </si>
  <si>
    <t>2024-09-23 17:14:39</t>
  </si>
  <si>
    <t>2024-09-23 17:15:36</t>
  </si>
  <si>
    <t>2024-09-23 17:16:37</t>
  </si>
  <si>
    <t>2024-09-23 17:17:39</t>
  </si>
  <si>
    <t>2024-09-23 17:18:37</t>
  </si>
  <si>
    <t>2024-09-23 17:19:38</t>
  </si>
  <si>
    <t>2024-09-23 17:20:38</t>
  </si>
  <si>
    <t>2024-09-23 17:23:37</t>
  </si>
  <si>
    <t>2024-09-23 17:24:40</t>
  </si>
  <si>
    <t>2024-09-23 17:25:37</t>
  </si>
  <si>
    <t>2024-09-23 17:27:38</t>
  </si>
  <si>
    <t>2024-09-23 17:28:37</t>
  </si>
  <si>
    <t>2024-09-23 17:29:37</t>
  </si>
  <si>
    <t>2024-09-23 17:30:40</t>
  </si>
  <si>
    <t>2024-09-23 17:31:39</t>
  </si>
  <si>
    <t>2024-09-23 17:33:38</t>
  </si>
  <si>
    <t>2024-09-23 17:34:40</t>
  </si>
  <si>
    <t>2024-09-23 17:35:38</t>
  </si>
  <si>
    <t>2024-09-23 17:36:39</t>
  </si>
  <si>
    <t>2024-09-23 17:38:37</t>
  </si>
  <si>
    <t>2024-09-23 17:39:39</t>
  </si>
  <si>
    <t>2024-09-23 17:49:40</t>
  </si>
  <si>
    <t>2024-09-23 17:50:38</t>
  </si>
  <si>
    <t>2024-09-23 17:51:41</t>
  </si>
  <si>
    <t>2024-09-23 17:51:40</t>
  </si>
  <si>
    <t>2024-09-23 18:08:58</t>
  </si>
  <si>
    <t>2024-09-23 18:13:40</t>
  </si>
  <si>
    <t>2024-09-23 18:14:36</t>
  </si>
  <si>
    <t>2024-09-23 18:15:37</t>
  </si>
  <si>
    <t>2024-09-23 18:16:34</t>
  </si>
  <si>
    <t>2024-09-23 18:17:38</t>
  </si>
  <si>
    <t>2024-09-23 18:19:38</t>
  </si>
  <si>
    <t>2024-09-23 18:20:40</t>
  </si>
  <si>
    <t>2024-09-23 18:22:36</t>
  </si>
  <si>
    <t>2024-09-23 18:23:37</t>
  </si>
  <si>
    <t>2024-09-23 18:24:40</t>
  </si>
  <si>
    <t>2024-09-23 18:27:40</t>
  </si>
  <si>
    <t>2024-09-23 18:28:38</t>
  </si>
  <si>
    <t>2024-09-23 18:29:40</t>
  </si>
  <si>
    <t>2024-09-23 18:30:41</t>
  </si>
  <si>
    <t>2024-09-23 18:31:39</t>
  </si>
  <si>
    <t>2024-09-23 18:32:40</t>
  </si>
  <si>
    <t>2024-09-23 18:33:39</t>
  </si>
  <si>
    <t>2024-09-23 18:34:35</t>
  </si>
  <si>
    <t>2024-09-23 18:36:37</t>
  </si>
  <si>
    <t>2024-09-23 18:37:40</t>
  </si>
  <si>
    <t>2024-09-23 18:38:40</t>
  </si>
  <si>
    <t>2024-09-23 18:39:38</t>
  </si>
  <si>
    <t>2024-09-23 18:40:38</t>
  </si>
  <si>
    <t>2024-09-23 18:41:39</t>
  </si>
  <si>
    <t>2024-09-23 18:42:38</t>
  </si>
  <si>
    <t>2024-09-23 18:43:35</t>
  </si>
  <si>
    <t>2024-09-23 18:44:38</t>
  </si>
  <si>
    <t>2024-09-23 18:45:37</t>
  </si>
  <si>
    <t>2024-09-23 18:47:36</t>
  </si>
  <si>
    <t>2024-09-23 18:50:38</t>
  </si>
  <si>
    <t>2024-09-23 18:53:45</t>
  </si>
  <si>
    <t>2024-09-23 18:54:34</t>
  </si>
  <si>
    <t>2024-09-23 18:55:32</t>
  </si>
  <si>
    <t>2024-09-23 18:56:37</t>
  </si>
  <si>
    <t>2024-09-23 18:57:07</t>
  </si>
  <si>
    <t>2024-09-23 19:02:41</t>
  </si>
  <si>
    <t>2024-09-23 19:03:41</t>
  </si>
  <si>
    <t>2024-09-23 19:04:41</t>
  </si>
  <si>
    <t>19135301.0</t>
  </si>
  <si>
    <t>2024-09-23 19:01:55</t>
  </si>
  <si>
    <t>2024-09-23 19:02:36</t>
  </si>
  <si>
    <t>Real Betis vs Mallorca</t>
  </si>
  <si>
    <t>2024-09-23 19:03:39</t>
  </si>
  <si>
    <t>2024-09-23 19:04:38</t>
  </si>
  <si>
    <t>2024-09-23 19:05:41</t>
  </si>
  <si>
    <t>2024-09-23 19:05:40</t>
  </si>
  <si>
    <t>2024-09-23 19:06:41</t>
  </si>
  <si>
    <t>2024-09-23 19:06:37</t>
  </si>
  <si>
    <t>2024-09-23 19:07:41</t>
  </si>
  <si>
    <t>2024-09-23 19:07:39</t>
  </si>
  <si>
    <t>2024-09-23 19:08:41</t>
  </si>
  <si>
    <t>2024-09-23 19:08:38</t>
  </si>
  <si>
    <t>2024-09-23 19:09:41</t>
  </si>
  <si>
    <t>2024-09-23 19:09:37</t>
  </si>
  <si>
    <t>2024-09-23 19:10:41</t>
  </si>
  <si>
    <t>2024-09-23 19:10:40</t>
  </si>
  <si>
    <t>2024-09-23 19:11:41</t>
  </si>
  <si>
    <t>2024-09-23 19:11:38</t>
  </si>
  <si>
    <t>2024-09-23 19:12:41</t>
  </si>
  <si>
    <t>2024-09-23 19:12:38</t>
  </si>
  <si>
    <t>2024-09-23 19:13:41</t>
  </si>
  <si>
    <t>2024-09-23 19:13:39</t>
  </si>
  <si>
    <t>2024-09-23 19:14:41</t>
  </si>
  <si>
    <t>2024-09-23 19:14:40</t>
  </si>
  <si>
    <t>2024-09-23 19:15:41</t>
  </si>
  <si>
    <t>2024-09-23 19:15:39</t>
  </si>
  <si>
    <t>2024-09-23 19:16:41</t>
  </si>
  <si>
    <t>2024-09-23 19:16:37</t>
  </si>
  <si>
    <t>2024-09-23 19:17:41</t>
  </si>
  <si>
    <t>2024-09-23 19:17:37</t>
  </si>
  <si>
    <t>2024-09-23 19:18:41</t>
  </si>
  <si>
    <t>2024-09-23 19:18:39</t>
  </si>
  <si>
    <t>2024-09-23 19:19:41</t>
  </si>
  <si>
    <t>2024-09-23 19:19:38</t>
  </si>
  <si>
    <t>2024-09-23 19:20:41</t>
  </si>
  <si>
    <t>2024-09-23 19:20:39</t>
  </si>
  <si>
    <t>2024-09-23 19:21:41</t>
  </si>
  <si>
    <t>2024-09-23 19:21:36</t>
  </si>
  <si>
    <t>2024-09-23 19:22:41</t>
  </si>
  <si>
    <t>2024-09-23 19:22:38</t>
  </si>
  <si>
    <t>2024-09-23 19:23:41</t>
  </si>
  <si>
    <t>2024-09-23 19:23:39</t>
  </si>
  <si>
    <t>2024-09-23 19:24:41</t>
  </si>
  <si>
    <t>2024-09-23 19:24:37</t>
  </si>
  <si>
    <t>2024-09-23 19:25:41</t>
  </si>
  <si>
    <t>2024-09-23 19:25:39</t>
  </si>
  <si>
    <t>2024-09-23 19:26:41</t>
  </si>
  <si>
    <t>2024-09-23 19:26:37</t>
  </si>
  <si>
    <t>2024-09-23 19:27:41</t>
  </si>
  <si>
    <t>2024-09-23 19:27:38</t>
  </si>
  <si>
    <t>2024-09-23 19:28:41</t>
  </si>
  <si>
    <t>2024-09-23 19:28:40</t>
  </si>
  <si>
    <t>2024-09-23 19:29:41</t>
  </si>
  <si>
    <t>2024-09-23 19:29:40</t>
  </si>
  <si>
    <t>2024-09-23 19:30:41</t>
  </si>
  <si>
    <t>2024-09-23 19:30:40</t>
  </si>
  <si>
    <t>2024-09-23 19:31:41</t>
  </si>
  <si>
    <t>2024-09-23 19:31:40</t>
  </si>
  <si>
    <t>2024-09-23 19:32:41</t>
  </si>
  <si>
    <t>2024-09-23 19:32:39</t>
  </si>
  <si>
    <t>2024-09-23 19:33:41</t>
  </si>
  <si>
    <t>2024-09-23 19:33:34</t>
  </si>
  <si>
    <t>2024-09-23 19:34:41</t>
  </si>
  <si>
    <t>2024-09-23 19:34:36</t>
  </si>
  <si>
    <t>2024-09-23 19:35:41</t>
  </si>
  <si>
    <t>2024-09-23 19:35:38</t>
  </si>
  <si>
    <t>2024-09-23 19:36:41</t>
  </si>
  <si>
    <t>2024-09-23 19:36:39</t>
  </si>
  <si>
    <t>2024-09-23 19:37:41</t>
  </si>
  <si>
    <t>2024-09-23 19:37:39</t>
  </si>
  <si>
    <t>2024-09-23 19:38:41</t>
  </si>
  <si>
    <t>2024-09-23 19:38:38</t>
  </si>
  <si>
    <t>2024-09-23 19:39:41</t>
  </si>
  <si>
    <t>2024-09-23 19:39:39</t>
  </si>
  <si>
    <t>2024-09-23 19:40:42</t>
  </si>
  <si>
    <t>2024-09-23 19:40:41</t>
  </si>
  <si>
    <t>2024-09-23 19:41:41</t>
  </si>
  <si>
    <t>2024-09-23 19:41:37</t>
  </si>
  <si>
    <t>2024-09-23 19:42:41</t>
  </si>
  <si>
    <t>2024-09-23 19:42:38</t>
  </si>
  <si>
    <t>2024-09-23 19:43:41</t>
  </si>
  <si>
    <t>2024-09-23 19:43:38</t>
  </si>
  <si>
    <t>2024-09-23 19:44:41</t>
  </si>
  <si>
    <t>2024-09-23 19:44:38</t>
  </si>
  <si>
    <t>2024-09-23 19:45:41</t>
  </si>
  <si>
    <t>2024-09-23 19:45:38</t>
  </si>
  <si>
    <t>2024-09-23 19:46:41</t>
  </si>
  <si>
    <t>2024-09-23 19:46:38</t>
  </si>
  <si>
    <t>2024-09-23 19:47:41</t>
  </si>
  <si>
    <t>2024-09-23 19:47:40</t>
  </si>
  <si>
    <t>2024-09-23 19:48:41</t>
  </si>
  <si>
    <t>2024-09-23 19:48:38</t>
  </si>
  <si>
    <t>2024-09-23 19:49:41</t>
  </si>
  <si>
    <t>2024-09-23 19:49:38</t>
  </si>
  <si>
    <t>2024-09-23 19:50:41</t>
  </si>
  <si>
    <t>2024-09-23 19:50:37</t>
  </si>
  <si>
    <t>2024-09-23 20:07:41</t>
  </si>
  <si>
    <t>2024-09-23 20:06:46</t>
  </si>
  <si>
    <t>2024-09-23 20:07:39</t>
  </si>
  <si>
    <t>2024-09-23 20:08:41</t>
  </si>
  <si>
    <t>2024-09-23 20:08:34</t>
  </si>
  <si>
    <t>2024-09-23 20:09:41</t>
  </si>
  <si>
    <t>2024-09-23 20:09:38</t>
  </si>
  <si>
    <t>2024-09-23 20:10:41</t>
  </si>
  <si>
    <t>2024-09-23 20:10:38</t>
  </si>
  <si>
    <t>2024-09-23 20:11:41</t>
  </si>
  <si>
    <t>2024-09-23 20:11:37</t>
  </si>
  <si>
    <t>2024-09-23 20:12:41</t>
  </si>
  <si>
    <t>2024-09-23 20:12:40</t>
  </si>
  <si>
    <t>2024-09-23 20:13:41</t>
  </si>
  <si>
    <t>2024-09-23 20:13:36</t>
  </si>
  <si>
    <t>2024-09-23 20:14:41</t>
  </si>
  <si>
    <t>2024-09-23 20:14:38</t>
  </si>
  <si>
    <t>2024-09-23 20:15:41</t>
  </si>
  <si>
    <t>2024-09-23 20:15:39</t>
  </si>
  <si>
    <t>2024-09-23 20:16:41</t>
  </si>
  <si>
    <t>2024-09-23 20:16:38</t>
  </si>
  <si>
    <t>2024-09-23 20:17:41</t>
  </si>
  <si>
    <t>2024-09-23 20:17:38</t>
  </si>
  <si>
    <t>2024-09-23 20:18:41</t>
  </si>
  <si>
    <t>2024-09-23 20:18:39</t>
  </si>
  <si>
    <t>2024-09-23 20:19:41</t>
  </si>
  <si>
    <t>2024-09-23 20:19:38</t>
  </si>
  <si>
    <t>2024-09-23 20:20:41</t>
  </si>
  <si>
    <t>2024-09-23 20:20:39</t>
  </si>
  <si>
    <t>2024-09-23 20:21:41</t>
  </si>
  <si>
    <t>2024-09-23 20:21:39</t>
  </si>
  <si>
    <t>2024-09-23 20:22:41</t>
  </si>
  <si>
    <t>2024-09-23 20:22:38</t>
  </si>
  <si>
    <t>2024-09-23 20:23:41</t>
  </si>
  <si>
    <t>2024-09-23 20:23:37</t>
  </si>
  <si>
    <t>2024-09-23 20:24:41</t>
  </si>
  <si>
    <t>2024-09-23 20:24:38</t>
  </si>
  <si>
    <t>2024-09-23 20:25:41</t>
  </si>
  <si>
    <t>2024-09-23 20:25:39</t>
  </si>
  <si>
    <t>2024-09-23 20:26:41</t>
  </si>
  <si>
    <t>2024-09-23 20:26:39</t>
  </si>
  <si>
    <t>2024-09-23 20:27:41</t>
  </si>
  <si>
    <t>2024-09-23 20:27:39</t>
  </si>
  <si>
    <t>2024-09-23 20:28:41</t>
  </si>
  <si>
    <t>2024-09-23 20:28:40</t>
  </si>
  <si>
    <t>2024-09-23 20:29:41</t>
  </si>
  <si>
    <t>2024-09-23 20:29:39</t>
  </si>
  <si>
    <t>2024-09-23 20:30:42</t>
  </si>
  <si>
    <t>2024-09-23 20:30:38</t>
  </si>
  <si>
    <t>2024-09-23 20:31:41</t>
  </si>
  <si>
    <t>2024-09-23 20:31:39</t>
  </si>
  <si>
    <t>2024-09-23 20:32:41</t>
  </si>
  <si>
    <t>2024-09-23 20:32:40</t>
  </si>
  <si>
    <t>2024-09-23 20:33:41</t>
  </si>
  <si>
    <t>2024-09-23 20:33:39</t>
  </si>
  <si>
    <t>2024-09-23 20:34:41</t>
  </si>
  <si>
    <t>2024-09-23 20:34:38</t>
  </si>
  <si>
    <t>2024-09-23 20:35:41</t>
  </si>
  <si>
    <t>2024-09-23 20:35:39</t>
  </si>
  <si>
    <t>2024-09-23 20:36:41</t>
  </si>
  <si>
    <t>2024-09-23 20:36:39</t>
  </si>
  <si>
    <t>2024-09-23 20:37:41</t>
  </si>
  <si>
    <t>2024-09-23 20:37:40</t>
  </si>
  <si>
    <t>2024-09-23 20:38:41</t>
  </si>
  <si>
    <t>2024-09-23 20:38:38</t>
  </si>
  <si>
    <t>2024-09-23 20:39:41</t>
  </si>
  <si>
    <t>2024-09-23 20:39:40</t>
  </si>
  <si>
    <t>2024-09-23 20:40:41</t>
  </si>
  <si>
    <t>2024-09-23 20:40:39</t>
  </si>
  <si>
    <t>2024-09-23 20:41:41</t>
  </si>
  <si>
    <t>2024-09-23 20:41:38</t>
  </si>
  <si>
    <t>2024-09-23 20:42:41</t>
  </si>
  <si>
    <t>2024-09-23 20:42:35</t>
  </si>
  <si>
    <t>2024-09-23 20:43:42</t>
  </si>
  <si>
    <t>2024-09-23 20:43:39</t>
  </si>
  <si>
    <t>2024-09-23 20:44:41</t>
  </si>
  <si>
    <t>2024-09-23 20:44:38</t>
  </si>
  <si>
    <t>2024-09-23 20:45:41</t>
  </si>
  <si>
    <t>2024-09-23 20:45:39</t>
  </si>
  <si>
    <t>2024-09-23 20:46:41</t>
  </si>
  <si>
    <t>2024-09-23 20:46:37</t>
  </si>
  <si>
    <t>2024-09-23 20:47:41</t>
  </si>
  <si>
    <t>2024-09-23 20:47:39</t>
  </si>
  <si>
    <t>2024-09-23 20:48:41</t>
  </si>
  <si>
    <t>2024-09-23 20:48:40</t>
  </si>
  <si>
    <t>2024-09-23 20:49:41</t>
  </si>
  <si>
    <t>2024-09-23 20:49:40</t>
  </si>
  <si>
    <t>2024-09-23 20:50:41</t>
  </si>
  <si>
    <t>2024-09-23 20:50:39</t>
  </si>
  <si>
    <t>2024-09-23 20:51:41</t>
  </si>
  <si>
    <t>2024-09-23 20:51:40</t>
  </si>
  <si>
    <t>2024-09-23 20:52:42</t>
  </si>
  <si>
    <t>2024-09-23 20:52:40</t>
  </si>
  <si>
    <t>2024-09-23 20:53:41</t>
  </si>
  <si>
    <t>2024-09-23 20:53:40</t>
  </si>
  <si>
    <t>2024-09-23 20:54:41</t>
  </si>
  <si>
    <t>2024-09-23 20:54:37</t>
  </si>
  <si>
    <t>2024-09-23 20:55:41</t>
  </si>
  <si>
    <t>2024-09-23 20:55:31</t>
  </si>
  <si>
    <t>2024-09-23 20:56:41</t>
  </si>
  <si>
    <t>19135313.0</t>
  </si>
  <si>
    <t>2024-09-24 17:01:41</t>
  </si>
  <si>
    <t>2024-09-24 17:00:32</t>
  </si>
  <si>
    <t>2024-09-24 17:01:39</t>
  </si>
  <si>
    <t>Sevilla vs Real Valladolid</t>
  </si>
  <si>
    <t>2024-09-24 17:02:41</t>
  </si>
  <si>
    <t>2024-09-24 17:02:40</t>
  </si>
  <si>
    <t>2024-09-24 17:03:41</t>
  </si>
  <si>
    <t>2024-09-24 17:03:38</t>
  </si>
  <si>
    <t>2024-09-24 17:04:41</t>
  </si>
  <si>
    <t>2024-09-24 17:04:37</t>
  </si>
  <si>
    <t>2024-09-24 17:05:41</t>
  </si>
  <si>
    <t>2024-09-24 17:05:36</t>
  </si>
  <si>
    <t>2024-09-24 17:06:41</t>
  </si>
  <si>
    <t>2024-09-24 17:06:35</t>
  </si>
  <si>
    <t>2024-09-24 17:07:41</t>
  </si>
  <si>
    <t>2024-09-24 17:07:39</t>
  </si>
  <si>
    <t>2024-09-24 17:08:41</t>
  </si>
  <si>
    <t>2024-09-24 17:08:39</t>
  </si>
  <si>
    <t>2024-09-24 17:09:41</t>
  </si>
  <si>
    <t>2024-09-24 17:09:39</t>
  </si>
  <si>
    <t>2024-09-24 17:10:41</t>
  </si>
  <si>
    <t>2024-09-24 17:10:38</t>
  </si>
  <si>
    <t>2024-09-24 17:11:41</t>
  </si>
  <si>
    <t>2024-09-24 17:11:24</t>
  </si>
  <si>
    <t>2024-09-24 17:12:41</t>
  </si>
  <si>
    <t>2024-09-24 17:12:38</t>
  </si>
  <si>
    <t>2024-09-24 17:13:41</t>
  </si>
  <si>
    <t>2024-09-24 17:13:38</t>
  </si>
  <si>
    <t>2024-09-24 17:14:41</t>
  </si>
  <si>
    <t>2024-09-24 17:14:37</t>
  </si>
  <si>
    <t>2024-09-24 17:15:41</t>
  </si>
  <si>
    <t>2024-09-24 17:15:40</t>
  </si>
  <si>
    <t>2024-09-24 17:16:41</t>
  </si>
  <si>
    <t>2024-09-24 17:16:38</t>
  </si>
  <si>
    <t>2024-09-24 17:17:41</t>
  </si>
  <si>
    <t>2024-09-24 17:17:36</t>
  </si>
  <si>
    <t>2024-09-24 17:18:41</t>
  </si>
  <si>
    <t>2024-09-24 17:18:39</t>
  </si>
  <si>
    <t>2024-09-24 17:19:41</t>
  </si>
  <si>
    <t>2024-09-24 17:19:40</t>
  </si>
  <si>
    <t>2024-09-24 17:20:41</t>
  </si>
  <si>
    <t>2024-09-24 17:20:37</t>
  </si>
  <si>
    <t>2024-09-24 17:21:41</t>
  </si>
  <si>
    <t>2024-09-24 17:21:38</t>
  </si>
  <si>
    <t>2024-09-24 17:22:41</t>
  </si>
  <si>
    <t>2024-09-24 17:22:37</t>
  </si>
  <si>
    <t>2024-09-24 17:23:41</t>
  </si>
  <si>
    <t>2024-09-24 17:23:40</t>
  </si>
  <si>
    <t>2024-09-24 17:24:41</t>
  </si>
  <si>
    <t>2024-09-24 17:24:39</t>
  </si>
  <si>
    <t>2024-09-24 17:25:41</t>
  </si>
  <si>
    <t>2024-09-24 17:25:39</t>
  </si>
  <si>
    <t>2024-09-24 17:26:41</t>
  </si>
  <si>
    <t>2024-09-24 17:26:38</t>
  </si>
  <si>
    <t>2024-09-24 17:27:41</t>
  </si>
  <si>
    <t>2024-09-24 17:27:39</t>
  </si>
  <si>
    <t>2024-09-24 17:28:41</t>
  </si>
  <si>
    <t>2024-09-24 17:28:40</t>
  </si>
  <si>
    <t>2024-09-24 17:29:41</t>
  </si>
  <si>
    <t>2024-09-24 17:29:39</t>
  </si>
  <si>
    <t>2024-09-24 17:30:41</t>
  </si>
  <si>
    <t>2024-09-24 17:30:39</t>
  </si>
  <si>
    <t>2024-09-24 17:31:41</t>
  </si>
  <si>
    <t>2024-09-24 17:31:40</t>
  </si>
  <si>
    <t>2024-09-24 17:32:41</t>
  </si>
  <si>
    <t>2024-09-24 17:32:37</t>
  </si>
  <si>
    <t>2024-09-24 17:33:41</t>
  </si>
  <si>
    <t>2024-09-24 17:33:39</t>
  </si>
  <si>
    <t>2024-09-24 17:34:41</t>
  </si>
  <si>
    <t>2024-09-24 17:34:39</t>
  </si>
  <si>
    <t>2024-09-24 17:35:41</t>
  </si>
  <si>
    <t>2024-09-24 17:35:38</t>
  </si>
  <si>
    <t>2024-09-24 17:36:41</t>
  </si>
  <si>
    <t>2024-09-24 17:36:39</t>
  </si>
  <si>
    <t>2024-09-24 17:37:41</t>
  </si>
  <si>
    <t>2024-09-24 17:37:39</t>
  </si>
  <si>
    <t>2024-09-24 17:38:41</t>
  </si>
  <si>
    <t>2024-09-24 17:38:37</t>
  </si>
  <si>
    <t>2024-09-24 17:39:41</t>
  </si>
  <si>
    <t>2024-09-24 17:39:36</t>
  </si>
  <si>
    <t>2024-09-24 17:40:41</t>
  </si>
  <si>
    <t>2024-09-24 17:40:37</t>
  </si>
  <si>
    <t>2024-09-24 17:41:41</t>
  </si>
  <si>
    <t>2024-09-24 17:41:38</t>
  </si>
  <si>
    <t>2024-09-24 17:42:41</t>
  </si>
  <si>
    <t>2024-09-24 17:42:38</t>
  </si>
  <si>
    <t>2024-09-24 17:43:41</t>
  </si>
  <si>
    <t>2024-09-24 17:43:38</t>
  </si>
  <si>
    <t>2024-09-24 17:44:41</t>
  </si>
  <si>
    <t>2024-09-24 17:44:38</t>
  </si>
  <si>
    <t>2024-09-24 17:45:41</t>
  </si>
  <si>
    <t>2024-09-24 17:45:37</t>
  </si>
  <si>
    <t>2024-09-24 17:46:41</t>
  </si>
  <si>
    <t>2024-09-24 17:46:37</t>
  </si>
  <si>
    <t>2024-09-24 17:47:41</t>
  </si>
  <si>
    <t>2024-09-24 17:47:40</t>
  </si>
  <si>
    <t>2024-09-24 17:48:41</t>
  </si>
  <si>
    <t>2024-09-24 17:48:33</t>
  </si>
  <si>
    <t>2024-09-24 17:49:41</t>
  </si>
  <si>
    <t>2024-09-24 17:49:37</t>
  </si>
  <si>
    <t>2024-09-24 18:05:41</t>
  </si>
  <si>
    <t>2024-09-24 18:04:52</t>
  </si>
  <si>
    <t>2024-09-24 18:05:40</t>
  </si>
  <si>
    <t>2024-09-24 18:06:41</t>
  </si>
  <si>
    <t>2024-09-24 18:06:38</t>
  </si>
  <si>
    <t>2024-09-24 18:07:41</t>
  </si>
  <si>
    <t>2024-09-24 18:07:40</t>
  </si>
  <si>
    <t>2024-09-24 18:08:41</t>
  </si>
  <si>
    <t>2024-09-24 18:08:40</t>
  </si>
  <si>
    <t>2024-09-24 18:09:41</t>
  </si>
  <si>
    <t>2024-09-24 18:09:39</t>
  </si>
  <si>
    <t>2024-09-24 18:10:41</t>
  </si>
  <si>
    <t>2024-09-24 18:10:36</t>
  </si>
  <si>
    <t>2024-09-24 18:11:41</t>
  </si>
  <si>
    <t>2024-09-24 18:11:38</t>
  </si>
  <si>
    <t>2024-09-24 18:12:41</t>
  </si>
  <si>
    <t>2024-09-24 18:12:38</t>
  </si>
  <si>
    <t>2024-09-24 18:13:41</t>
  </si>
  <si>
    <t>2024-09-24 18:13:38</t>
  </si>
  <si>
    <t>2024-09-24 18:14:41</t>
  </si>
  <si>
    <t>2024-09-24 18:14:39</t>
  </si>
  <si>
    <t>2024-09-24 18:15:41</t>
  </si>
  <si>
    <t>2024-09-24 18:15:36</t>
  </si>
  <si>
    <t>2024-09-24 18:16:41</t>
  </si>
  <si>
    <t>2024-09-24 18:16:39</t>
  </si>
  <si>
    <t>2024-09-24 18:17:41</t>
  </si>
  <si>
    <t>2024-09-24 18:17:39</t>
  </si>
  <si>
    <t>2024-09-24 18:18:41</t>
  </si>
  <si>
    <t>2024-09-24 18:18:39</t>
  </si>
  <si>
    <t>2024-09-24 18:19:41</t>
  </si>
  <si>
    <t>2024-09-24 18:19:38</t>
  </si>
  <si>
    <t>2024-09-24 18:20:41</t>
  </si>
  <si>
    <t>2024-09-24 18:20:38</t>
  </si>
  <si>
    <t>2024-09-24 18:21:42</t>
  </si>
  <si>
    <t>2024-09-24 18:21:24</t>
  </si>
  <si>
    <t>2024-09-24 18:22:41</t>
  </si>
  <si>
    <t>2024-09-24 18:22:38</t>
  </si>
  <si>
    <t>2024-09-24 18:23:41</t>
  </si>
  <si>
    <t>2024-09-24 18:23:40</t>
  </si>
  <si>
    <t>2024-09-24 18:24:41</t>
  </si>
  <si>
    <t>2024-09-24 18:24:40</t>
  </si>
  <si>
    <t>2024-09-24 18:25:41</t>
  </si>
  <si>
    <t>2024-09-24 18:25:40</t>
  </si>
  <si>
    <t>2024-09-24 18:26:41</t>
  </si>
  <si>
    <t>2024-09-24 18:26:39</t>
  </si>
  <si>
    <t>2024-09-24 18:27:41</t>
  </si>
  <si>
    <t>2024-09-24 18:27:40</t>
  </si>
  <si>
    <t>2024-09-24 18:28:41</t>
  </si>
  <si>
    <t>2024-09-24 18:28:38</t>
  </si>
  <si>
    <t>2024-09-24 18:29:41</t>
  </si>
  <si>
    <t>2024-09-24 18:29:37</t>
  </si>
  <si>
    <t>2024-09-24 18:30:41</t>
  </si>
  <si>
    <t>2024-09-24 18:30:39</t>
  </si>
  <si>
    <t>2024-09-24 18:31:41</t>
  </si>
  <si>
    <t>2024-09-24 18:31:34</t>
  </si>
  <si>
    <t>2024-09-24 18:32:42</t>
  </si>
  <si>
    <t>2024-09-24 18:32:37</t>
  </si>
  <si>
    <t>2024-09-24 18:33:41</t>
  </si>
  <si>
    <t>2024-09-24 18:33:39</t>
  </si>
  <si>
    <t>2024-09-24 18:34:41</t>
  </si>
  <si>
    <t>2024-09-24 18:34:38</t>
  </si>
  <si>
    <t>2024-09-24 18:35:41</t>
  </si>
  <si>
    <t>2024-09-24 18:35:36</t>
  </si>
  <si>
    <t>2024-09-24 18:36:41</t>
  </si>
  <si>
    <t>2024-09-24 18:36:37</t>
  </si>
  <si>
    <t>2024-09-24 18:37:41</t>
  </si>
  <si>
    <t>2024-09-24 18:37:39</t>
  </si>
  <si>
    <t>2024-09-24 18:38:41</t>
  </si>
  <si>
    <t>2024-09-24 18:38:37</t>
  </si>
  <si>
    <t>2024-09-24 18:39:41</t>
  </si>
  <si>
    <t>2024-09-24 18:39:38</t>
  </si>
  <si>
    <t>2024-09-24 18:40:41</t>
  </si>
  <si>
    <t>2024-09-24 18:40:40</t>
  </si>
  <si>
    <t>2024-09-24 18:41:41</t>
  </si>
  <si>
    <t>2024-09-24 18:41:37</t>
  </si>
  <si>
    <t>2024-09-24 18:42:41</t>
  </si>
  <si>
    <t>2024-09-24 18:42:37</t>
  </si>
  <si>
    <t>2024-09-24 18:43:41</t>
  </si>
  <si>
    <t>2024-09-24 18:43:35</t>
  </si>
  <si>
    <t>2024-09-24 18:44:41</t>
  </si>
  <si>
    <t>2024-09-24 18:44:37</t>
  </si>
  <si>
    <t>2024-09-24 18:45:41</t>
  </si>
  <si>
    <t>2024-09-24 18:45:35</t>
  </si>
  <si>
    <t>2024-09-24 18:46:41</t>
  </si>
  <si>
    <t>2024-09-24 18:46:40</t>
  </si>
  <si>
    <t>2024-09-24 18:47:41</t>
  </si>
  <si>
    <t>2024-09-24 18:47:38</t>
  </si>
  <si>
    <t>2024-09-24 18:48:41</t>
  </si>
  <si>
    <t>2024-09-24 18:48:36</t>
  </si>
  <si>
    <t>2024-09-24 18:49:41</t>
  </si>
  <si>
    <t>2024-09-24 18:49:35</t>
  </si>
  <si>
    <t>2024-09-24 18:50:41</t>
  </si>
  <si>
    <t>2024-09-24 18:50:39</t>
  </si>
  <si>
    <t>2024-09-24 18:51:41</t>
  </si>
  <si>
    <t>2024-09-24 18:51:31</t>
  </si>
  <si>
    <t>2024-09-24 18:52:41</t>
  </si>
  <si>
    <t>2024-09-24 18:52:34</t>
  </si>
  <si>
    <t>2024-09-24 18:53:41</t>
  </si>
  <si>
    <t>2024-09-24 18:53:35</t>
  </si>
  <si>
    <t>2024-09-24 18:54:41</t>
  </si>
  <si>
    <t>2024-09-24 18:54:35</t>
  </si>
  <si>
    <t>2024-09-24 18:55:41</t>
  </si>
  <si>
    <t>2024-09-24 18:55:35</t>
  </si>
  <si>
    <t>2024-09-24 18:56:41</t>
  </si>
  <si>
    <t>2024-09-24 18:56:40</t>
  </si>
  <si>
    <t>19135318.0</t>
  </si>
  <si>
    <t>2024-09-24 17:01:53</t>
  </si>
  <si>
    <t>2024-09-24 17:02:39</t>
  </si>
  <si>
    <t>Valencia vs Osasuna</t>
  </si>
  <si>
    <t>2024-09-24 17:03:37</t>
  </si>
  <si>
    <t>2024-09-24 17:06:34</t>
  </si>
  <si>
    <t>2024-09-24 17:07:38</t>
  </si>
  <si>
    <t>2024-09-24 17:08:36</t>
  </si>
  <si>
    <t>2024-09-24 17:09:37</t>
  </si>
  <si>
    <t>2024-09-24 17:10:37</t>
  </si>
  <si>
    <t>2024-09-24 17:11:23</t>
  </si>
  <si>
    <t>2024-09-24 17:12:39</t>
  </si>
  <si>
    <t>2024-09-24 17:13:40</t>
  </si>
  <si>
    <t>2024-09-24 17:14:38</t>
  </si>
  <si>
    <t>2024-09-24 17:15:39</t>
  </si>
  <si>
    <t>2024-09-24 17:16:39</t>
  </si>
  <si>
    <t>2024-09-24 17:17:40</t>
  </si>
  <si>
    <t>2024-09-24 17:19:39</t>
  </si>
  <si>
    <t>2024-09-24 17:20:39</t>
  </si>
  <si>
    <t>2024-09-24 17:22:40</t>
  </si>
  <si>
    <t>2024-09-24 17:23:39</t>
  </si>
  <si>
    <t>2024-09-24 17:25:38</t>
  </si>
  <si>
    <t>2024-09-24 17:26:39</t>
  </si>
  <si>
    <t>2024-09-24 17:27:40</t>
  </si>
  <si>
    <t>2024-09-24 17:28:36</t>
  </si>
  <si>
    <t>2024-09-24 17:31:39</t>
  </si>
  <si>
    <t>2024-09-24 17:32:39</t>
  </si>
  <si>
    <t>2024-09-24 17:34:38</t>
  </si>
  <si>
    <t>2024-09-24 17:35:39</t>
  </si>
  <si>
    <t>2024-09-24 17:38:40</t>
  </si>
  <si>
    <t>2024-09-24 17:39:39</t>
  </si>
  <si>
    <t>2024-09-24 17:43:37</t>
  </si>
  <si>
    <t>2024-09-24 17:44:40</t>
  </si>
  <si>
    <t>2024-09-24 17:45:38</t>
  </si>
  <si>
    <t>2024-09-24 17:49:39</t>
  </si>
  <si>
    <t>2024-09-24 18:05:37</t>
  </si>
  <si>
    <t>2024-09-24 18:06:39</t>
  </si>
  <si>
    <t>2024-09-24 18:07:37</t>
  </si>
  <si>
    <t>2024-09-24 18:08:39</t>
  </si>
  <si>
    <t>2024-09-24 18:09:40</t>
  </si>
  <si>
    <t>2024-09-24 18:10:40</t>
  </si>
  <si>
    <t>2024-09-24 18:11:40</t>
  </si>
  <si>
    <t>2024-09-24 18:12:37</t>
  </si>
  <si>
    <t>2024-09-24 18:13:40</t>
  </si>
  <si>
    <t>2024-09-24 18:14:38</t>
  </si>
  <si>
    <t>2024-09-24 18:15:40</t>
  </si>
  <si>
    <t>2024-09-24 18:17:38</t>
  </si>
  <si>
    <t>2024-09-24 18:18:36</t>
  </si>
  <si>
    <t>2024-09-24 18:19:39</t>
  </si>
  <si>
    <t>2024-09-24 18:20:39</t>
  </si>
  <si>
    <t>2024-09-24 18:21:27</t>
  </si>
  <si>
    <t>2024-09-24 18:23:36</t>
  </si>
  <si>
    <t>2024-09-24 18:26:38</t>
  </si>
  <si>
    <t>2024-09-24 18:34:32</t>
  </si>
  <si>
    <t>2024-09-24 18:35:40</t>
  </si>
  <si>
    <t>2024-09-24 18:48:37</t>
  </si>
  <si>
    <t>2024-09-24 18:52:35</t>
  </si>
  <si>
    <t>2024-09-24 18:53:05</t>
  </si>
  <si>
    <t>19155107.0</t>
  </si>
  <si>
    <t>2024-09-24 18:47:18</t>
  </si>
  <si>
    <t>2024-09-24 18:46:13</t>
  </si>
  <si>
    <t>2024-09-24 18:47:12</t>
  </si>
  <si>
    <t>Atalanta vs Como</t>
  </si>
  <si>
    <t>2024-09-24 18:48:18</t>
  </si>
  <si>
    <t>2024-09-24 18:48:13</t>
  </si>
  <si>
    <t>2024-09-24 18:49:18</t>
  </si>
  <si>
    <t>2024-09-24 18:49:14</t>
  </si>
  <si>
    <t>2024-09-24 18:50:19</t>
  </si>
  <si>
    <t>2024-09-24 18:50:09</t>
  </si>
  <si>
    <t>2024-09-24 18:51:18</t>
  </si>
  <si>
    <t>2024-09-24 18:51:05</t>
  </si>
  <si>
    <t>2024-09-24 18:52:18</t>
  </si>
  <si>
    <t>2024-09-24 18:52:13</t>
  </si>
  <si>
    <t>2024-09-24 18:53:18</t>
  </si>
  <si>
    <t>2024-09-24 18:53:04</t>
  </si>
  <si>
    <t>2024-09-24 18:54:18</t>
  </si>
  <si>
    <t>2024-09-24 18:54:14</t>
  </si>
  <si>
    <t>2024-09-24 18:55:18</t>
  </si>
  <si>
    <t>2024-09-24 18:55:14</t>
  </si>
  <si>
    <t>2024-09-24 18:56:18</t>
  </si>
  <si>
    <t>2024-09-24 18:56:12</t>
  </si>
  <si>
    <t>2024-09-24 18:57:18</t>
  </si>
  <si>
    <t>2024-09-24 18:57:15</t>
  </si>
  <si>
    <t>2024-09-24 18:58:18</t>
  </si>
  <si>
    <t>2024-09-24 18:58:17</t>
  </si>
  <si>
    <t>2024-09-24 18:59:18</t>
  </si>
  <si>
    <t>2024-09-24 18:59:10</t>
  </si>
  <si>
    <t>2024-09-24 19:00:34</t>
  </si>
  <si>
    <t>2024-09-24 19:00:26</t>
  </si>
  <si>
    <t>2024-09-24 19:01:21</t>
  </si>
  <si>
    <t>2024-09-24 19:01:16</t>
  </si>
  <si>
    <t>2024-09-24 19:02:19</t>
  </si>
  <si>
    <t>2024-09-24 19:02:17</t>
  </si>
  <si>
    <t>2024-09-24 19:03:18</t>
  </si>
  <si>
    <t>2024-09-24 19:03:13</t>
  </si>
  <si>
    <t>2024-09-24 19:04:18</t>
  </si>
  <si>
    <t>2024-09-24 19:04:10</t>
  </si>
  <si>
    <t>2024-09-24 19:05:18</t>
  </si>
  <si>
    <t>2024-09-24 19:05:15</t>
  </si>
  <si>
    <t>2024-09-24 19:06:18</t>
  </si>
  <si>
    <t>2024-09-24 19:06:10</t>
  </si>
  <si>
    <t>2024-09-24 19:07:18</t>
  </si>
  <si>
    <t>2024-09-24 19:07:10</t>
  </si>
  <si>
    <t>2024-09-24 19:08:18</t>
  </si>
  <si>
    <t>2024-09-24 19:08:12</t>
  </si>
  <si>
    <t>2024-09-24 19:09:18</t>
  </si>
  <si>
    <t>2024-09-24 19:09:14</t>
  </si>
  <si>
    <t>2024-09-24 19:10:18</t>
  </si>
  <si>
    <t>2024-09-24 19:10:14</t>
  </si>
  <si>
    <t>2024-09-24 19:11:18</t>
  </si>
  <si>
    <t>2024-09-24 19:11:11</t>
  </si>
  <si>
    <t>2024-09-24 19:12:18</t>
  </si>
  <si>
    <t>2024-09-24 19:12:15</t>
  </si>
  <si>
    <t>2024-09-24 19:13:18</t>
  </si>
  <si>
    <t>2024-09-24 19:13:11</t>
  </si>
  <si>
    <t>2024-09-24 19:14:18</t>
  </si>
  <si>
    <t>2024-09-24 19:14:12</t>
  </si>
  <si>
    <t>2024-09-24 19:15:18</t>
  </si>
  <si>
    <t>2024-09-24 19:15:12</t>
  </si>
  <si>
    <t>2024-09-24 19:16:18</t>
  </si>
  <si>
    <t>2024-09-24 19:16:07</t>
  </si>
  <si>
    <t>2024-09-24 19:17:18</t>
  </si>
  <si>
    <t>2024-09-24 19:17:05</t>
  </si>
  <si>
    <t>2024-09-24 19:18:18</t>
  </si>
  <si>
    <t>2024-09-24 19:18:10</t>
  </si>
  <si>
    <t>2024-09-24 19:19:18</t>
  </si>
  <si>
    <t>2024-09-24 19:19:10</t>
  </si>
  <si>
    <t>2024-09-24 19:20:19</t>
  </si>
  <si>
    <t>2024-09-24 19:20:15</t>
  </si>
  <si>
    <t>2024-09-24 19:21:18</t>
  </si>
  <si>
    <t>2024-09-24 19:21:03</t>
  </si>
  <si>
    <t>2024-09-24 19:22:18</t>
  </si>
  <si>
    <t>2024-09-24 19:22:10</t>
  </si>
  <si>
    <t>2024-09-24 19:23:18</t>
  </si>
  <si>
    <t>2024-09-24 19:23:12</t>
  </si>
  <si>
    <t>2024-09-24 19:24:18</t>
  </si>
  <si>
    <t>2024-09-24 19:24:09</t>
  </si>
  <si>
    <t>2024-09-24 19:25:18</t>
  </si>
  <si>
    <t>2024-09-24 19:25:17</t>
  </si>
  <si>
    <t>2024-09-24 19:26:18</t>
  </si>
  <si>
    <t>2024-09-24 19:26:13</t>
  </si>
  <si>
    <t>2024-09-24 19:27:18</t>
  </si>
  <si>
    <t>2024-09-24 19:27:16</t>
  </si>
  <si>
    <t>2024-09-24 19:28:18</t>
  </si>
  <si>
    <t>2024-09-24 19:28:17</t>
  </si>
  <si>
    <t>2024-09-24 19:29:18</t>
  </si>
  <si>
    <t>2024-09-24 19:29:16</t>
  </si>
  <si>
    <t>2024-09-24 19:30:19</t>
  </si>
  <si>
    <t>2024-09-24 19:30:14</t>
  </si>
  <si>
    <t>2024-09-24 19:31:19</t>
  </si>
  <si>
    <t>2024-09-24 19:31:13</t>
  </si>
  <si>
    <t>2024-09-24 19:49:18</t>
  </si>
  <si>
    <t>2024-09-24 19:48:19</t>
  </si>
  <si>
    <t>2024-09-24 19:49:12</t>
  </si>
  <si>
    <t>2024-09-24 19:50:18</t>
  </si>
  <si>
    <t>2024-09-24 19:50:16</t>
  </si>
  <si>
    <t>2024-09-24 19:51:18</t>
  </si>
  <si>
    <t>2024-09-24 19:51:13</t>
  </si>
  <si>
    <t>2024-09-24 19:52:18</t>
  </si>
  <si>
    <t>2024-09-24 19:52:16</t>
  </si>
  <si>
    <t>2024-09-24 19:53:18</t>
  </si>
  <si>
    <t>2024-09-24 19:53:15</t>
  </si>
  <si>
    <t>2024-09-24 19:54:18</t>
  </si>
  <si>
    <t>2024-09-24 19:54:12</t>
  </si>
  <si>
    <t>2024-09-24 19:55:18</t>
  </si>
  <si>
    <t>2024-09-24 19:55:15</t>
  </si>
  <si>
    <t>2024-09-24 19:56:18</t>
  </si>
  <si>
    <t>2024-09-24 19:56:15</t>
  </si>
  <si>
    <t>2024-09-24 19:57:19</t>
  </si>
  <si>
    <t>2024-09-24 19:57:13</t>
  </si>
  <si>
    <t>2024-09-24 19:58:18</t>
  </si>
  <si>
    <t>2024-09-24 19:58:17</t>
  </si>
  <si>
    <t>2024-09-24 19:59:18</t>
  </si>
  <si>
    <t>2024-09-24 19:59:16</t>
  </si>
  <si>
    <t>2024-09-24 20:00:21</t>
  </si>
  <si>
    <t>2024-09-24 20:00:07</t>
  </si>
  <si>
    <t>2024-09-24 20:01:18</t>
  </si>
  <si>
    <t>2024-09-24 20:01:13</t>
  </si>
  <si>
    <t>2024-09-24 20:02:18</t>
  </si>
  <si>
    <t>2024-09-24 20:02:09</t>
  </si>
  <si>
    <t>2024-09-24 20:03:19</t>
  </si>
  <si>
    <t>2024-09-24 20:03:15</t>
  </si>
  <si>
    <t>2024-09-24 20:04:18</t>
  </si>
  <si>
    <t>2024-09-24 20:04:16</t>
  </si>
  <si>
    <t>2024-09-24 20:05:18</t>
  </si>
  <si>
    <t>2024-09-24 20:05:13</t>
  </si>
  <si>
    <t>2024-09-24 20:06:18</t>
  </si>
  <si>
    <t>2024-09-24 20:06:17</t>
  </si>
  <si>
    <t>2024-09-24 20:07:18</t>
  </si>
  <si>
    <t>2024-09-24 20:07:15</t>
  </si>
  <si>
    <t>2024-09-24 20:08:18</t>
  </si>
  <si>
    <t>2024-09-24 20:08:17</t>
  </si>
  <si>
    <t>2024-09-24 20:09:18</t>
  </si>
  <si>
    <t>2024-09-24 20:09:14</t>
  </si>
  <si>
    <t>2024-09-24 20:10:18</t>
  </si>
  <si>
    <t>2024-09-24 20:10:12</t>
  </si>
  <si>
    <t>2024-09-24 20:11:18</t>
  </si>
  <si>
    <t>2024-09-24 20:11:14</t>
  </si>
  <si>
    <t>2024-09-24 20:12:18</t>
  </si>
  <si>
    <t>2024-09-24 20:12:14</t>
  </si>
  <si>
    <t>2024-09-24 20:13:18</t>
  </si>
  <si>
    <t>2024-09-24 20:13:15</t>
  </si>
  <si>
    <t>2024-09-24 20:14:18</t>
  </si>
  <si>
    <t>2024-09-24 20:14:16</t>
  </si>
  <si>
    <t>2024-09-24 20:15:18</t>
  </si>
  <si>
    <t>2024-09-24 20:15:15</t>
  </si>
  <si>
    <t>2024-09-24 20:16:18</t>
  </si>
  <si>
    <t>2024-09-24 20:16:12</t>
  </si>
  <si>
    <t>2024-09-24 20:17:18</t>
  </si>
  <si>
    <t>2024-09-24 20:17:17</t>
  </si>
  <si>
    <t>2024-09-24 20:18:18</t>
  </si>
  <si>
    <t>2024-09-24 20:18:17</t>
  </si>
  <si>
    <t>2024-09-24 20:19:18</t>
  </si>
  <si>
    <t>2024-09-24 20:19:11</t>
  </si>
  <si>
    <t>2024-09-24 20:20:18</t>
  </si>
  <si>
    <t>2024-09-24 20:20:15</t>
  </si>
  <si>
    <t>2024-09-24 20:21:18</t>
  </si>
  <si>
    <t>2024-09-24 20:21:15</t>
  </si>
  <si>
    <t>2024-09-24 20:22:18</t>
  </si>
  <si>
    <t>2024-09-24 20:22:05</t>
  </si>
  <si>
    <t>2024-09-24 20:23:18</t>
  </si>
  <si>
    <t>2024-09-24 20:23:10</t>
  </si>
  <si>
    <t>2024-09-24 20:24:18</t>
  </si>
  <si>
    <t>2024-09-24 20:24:15</t>
  </si>
  <si>
    <t>2024-09-24 20:25:18</t>
  </si>
  <si>
    <t>2024-09-24 20:25:10</t>
  </si>
  <si>
    <t>2024-09-24 20:26:18</t>
  </si>
  <si>
    <t>2024-09-24 20:26:15</t>
  </si>
  <si>
    <t>2024-09-24 20:27:18</t>
  </si>
  <si>
    <t>2024-09-24 20:27:15</t>
  </si>
  <si>
    <t>2024-09-24 20:28:18</t>
  </si>
  <si>
    <t>2024-09-24 20:28:16</t>
  </si>
  <si>
    <t>2024-09-24 20:29:19</t>
  </si>
  <si>
    <t>2024-09-24 20:29:15</t>
  </si>
  <si>
    <t>2024-09-24 20:30:19</t>
  </si>
  <si>
    <t>2024-09-24 20:30:16</t>
  </si>
  <si>
    <t>2024-09-24 20:31:18</t>
  </si>
  <si>
    <t>2024-09-24 20:31:16</t>
  </si>
  <si>
    <t>2024-09-24 20:32:19</t>
  </si>
  <si>
    <t>2024-09-24 20:32:09</t>
  </si>
  <si>
    <t>2024-09-24 20:33:18</t>
  </si>
  <si>
    <t>2024-09-24 20:33:16</t>
  </si>
  <si>
    <t>2024-09-24 20:34:18</t>
  </si>
  <si>
    <t>2024-09-24 20:34:17</t>
  </si>
  <si>
    <t>2024-09-24 20:35:18</t>
  </si>
  <si>
    <t>2024-09-24 20:35:15</t>
  </si>
  <si>
    <t>2024-09-24 20:36:18</t>
  </si>
  <si>
    <t>2024-09-24 20:36:17</t>
  </si>
  <si>
    <t>2024-09-24 20:37:19</t>
  </si>
  <si>
    <t>2024-09-24 20:37:05</t>
  </si>
  <si>
    <t>2024-09-24 20:38:18</t>
  </si>
  <si>
    <t>2024-09-24 20:39:18</t>
  </si>
  <si>
    <t>2024-09-24 20:40:18</t>
  </si>
  <si>
    <t>2024-09-24 20:41:18</t>
  </si>
  <si>
    <t>2024-09-24 20:42:18</t>
  </si>
  <si>
    <t>19135319.0</t>
  </si>
  <si>
    <t>2024-09-24 19:02:39</t>
  </si>
  <si>
    <t>Real Madrid vs Deportivo Alavés</t>
  </si>
  <si>
    <t>2024-09-24 19:03:41</t>
  </si>
  <si>
    <t>2024-09-24 19:03:38</t>
  </si>
  <si>
    <t>2024-09-24 19:04:41</t>
  </si>
  <si>
    <t>2024-09-24 19:04:37</t>
  </si>
  <si>
    <t>2024-09-24 19:05:41</t>
  </si>
  <si>
    <t>2024-09-24 19:05:33</t>
  </si>
  <si>
    <t>2024-09-24 19:06:41</t>
  </si>
  <si>
    <t>2024-09-24 19:06:39</t>
  </si>
  <si>
    <t>2024-09-24 19:07:41</t>
  </si>
  <si>
    <t>2024-09-24 19:07:34</t>
  </si>
  <si>
    <t>2024-09-24 19:08:41</t>
  </si>
  <si>
    <t>2024-09-24 19:08:38</t>
  </si>
  <si>
    <t>2024-09-24 19:09:41</t>
  </si>
  <si>
    <t>2024-09-24 19:09:38</t>
  </si>
  <si>
    <t>2024-09-24 19:10:41</t>
  </si>
  <si>
    <t>2024-09-24 19:10:37</t>
  </si>
  <si>
    <t>2024-09-24 19:11:41</t>
  </si>
  <si>
    <t>2024-09-24 19:11:38</t>
  </si>
  <si>
    <t>2024-09-24 19:12:41</t>
  </si>
  <si>
    <t>2024-09-24 19:12:34</t>
  </si>
  <si>
    <t>2024-09-24 19:13:41</t>
  </si>
  <si>
    <t>2024-09-24 19:13:34</t>
  </si>
  <si>
    <t>2024-09-24 19:14:41</t>
  </si>
  <si>
    <t>2024-09-24 19:14:34</t>
  </si>
  <si>
    <t>2024-09-24 19:15:41</t>
  </si>
  <si>
    <t>2024-09-24 19:15:29</t>
  </si>
  <si>
    <t>2024-09-24 19:16:41</t>
  </si>
  <si>
    <t>2024-09-24 19:16:37</t>
  </si>
  <si>
    <t>2024-09-24 19:17:41</t>
  </si>
  <si>
    <t>2024-09-24 19:17:36</t>
  </si>
  <si>
    <t>2024-09-24 19:18:41</t>
  </si>
  <si>
    <t>2024-09-24 19:18:38</t>
  </si>
  <si>
    <t>2024-09-24 19:19:41</t>
  </si>
  <si>
    <t>2024-09-24 19:19:29</t>
  </si>
  <si>
    <t>2024-09-24 19:20:41</t>
  </si>
  <si>
    <t>2024-09-24 19:20:37</t>
  </si>
  <si>
    <t>2024-09-24 19:21:41</t>
  </si>
  <si>
    <t>2024-09-24 19:21:38</t>
  </si>
  <si>
    <t>2024-09-24 19:22:41</t>
  </si>
  <si>
    <t>2024-09-24 19:22:38</t>
  </si>
  <si>
    <t>2024-09-24 19:23:41</t>
  </si>
  <si>
    <t>2024-09-24 19:23:36</t>
  </si>
  <si>
    <t>2024-09-24 19:24:41</t>
  </si>
  <si>
    <t>2024-09-24 19:24:39</t>
  </si>
  <si>
    <t>2024-09-24 19:25:41</t>
  </si>
  <si>
    <t>2024-09-24 19:25:34</t>
  </si>
  <si>
    <t>2024-09-24 19:26:41</t>
  </si>
  <si>
    <t>2024-09-24 19:26:38</t>
  </si>
  <si>
    <t>2024-09-24 19:27:41</t>
  </si>
  <si>
    <t>2024-09-24 19:27:40</t>
  </si>
  <si>
    <t>2024-09-24 19:28:41</t>
  </si>
  <si>
    <t>2024-09-24 19:28:38</t>
  </si>
  <si>
    <t>2024-09-24 19:29:41</t>
  </si>
  <si>
    <t>2024-09-24 19:29:38</t>
  </si>
  <si>
    <t>2024-09-24 19:30:41</t>
  </si>
  <si>
    <t>2024-09-24 19:30:39</t>
  </si>
  <si>
    <t>2024-09-24 19:31:41</t>
  </si>
  <si>
    <t>2024-09-24 19:31:37</t>
  </si>
  <si>
    <t>2024-09-24 19:32:41</t>
  </si>
  <si>
    <t>2024-09-24 19:32:37</t>
  </si>
  <si>
    <t>2024-09-24 19:33:41</t>
  </si>
  <si>
    <t>2024-09-24 19:33:36</t>
  </si>
  <si>
    <t>2024-09-24 19:34:41</t>
  </si>
  <si>
    <t>2024-09-24 19:34:35</t>
  </si>
  <si>
    <t>2024-09-24 19:35:42</t>
  </si>
  <si>
    <t>2024-09-24 19:35:38</t>
  </si>
  <si>
    <t>2024-09-24 19:36:41</t>
  </si>
  <si>
    <t>2024-09-24 19:36:36</t>
  </si>
  <si>
    <t>2024-09-24 19:37:41</t>
  </si>
  <si>
    <t>2024-09-24 19:37:38</t>
  </si>
  <si>
    <t>2024-09-24 19:38:41</t>
  </si>
  <si>
    <t>2024-09-24 19:38:37</t>
  </si>
  <si>
    <t>2024-09-24 19:39:41</t>
  </si>
  <si>
    <t>2024-09-24 19:39:38</t>
  </si>
  <si>
    <t>2024-09-24 19:40:41</t>
  </si>
  <si>
    <t>2024-09-24 19:40:38</t>
  </si>
  <si>
    <t>2024-09-24 19:41:41</t>
  </si>
  <si>
    <t>2024-09-24 19:41:40</t>
  </si>
  <si>
    <t>2024-09-24 19:42:41</t>
  </si>
  <si>
    <t>2024-09-24 19:42:31</t>
  </si>
  <si>
    <t>2024-09-24 19:43:41</t>
  </si>
  <si>
    <t>2024-09-24 19:43:39</t>
  </si>
  <si>
    <t>2024-09-24 19:44:41</t>
  </si>
  <si>
    <t>2024-09-24 19:44:38</t>
  </si>
  <si>
    <t>2024-09-24 19:45:41</t>
  </si>
  <si>
    <t>2024-09-24 19:45:39</t>
  </si>
  <si>
    <t>2024-09-24 19:46:41</t>
  </si>
  <si>
    <t>2024-09-24 19:46:35</t>
  </si>
  <si>
    <t>2024-09-24 19:47:41</t>
  </si>
  <si>
    <t>2024-09-24 19:47:39</t>
  </si>
  <si>
    <t>2024-09-24 19:48:41</t>
  </si>
  <si>
    <t>2024-09-24 19:48:35</t>
  </si>
  <si>
    <t>2024-09-24 19:49:41</t>
  </si>
  <si>
    <t>2024-09-24 19:49:38</t>
  </si>
  <si>
    <t>2024-09-24 20:06:41</t>
  </si>
  <si>
    <t>2024-09-24 20:05:35</t>
  </si>
  <si>
    <t>2024-09-24 20:06:38</t>
  </si>
  <si>
    <t>2024-09-24 20:07:41</t>
  </si>
  <si>
    <t>2024-09-24 20:07:37</t>
  </si>
  <si>
    <t>2024-09-24 20:08:41</t>
  </si>
  <si>
    <t>2024-09-24 20:08:40</t>
  </si>
  <si>
    <t>2024-09-24 20:09:41</t>
  </si>
  <si>
    <t>2024-09-24 20:08:44</t>
  </si>
  <si>
    <t>2024-09-24 20:10:41</t>
  </si>
  <si>
    <t>2024-09-24 20:11:41</t>
  </si>
  <si>
    <t>2024-09-24 20:12:41</t>
  </si>
  <si>
    <t>2024-09-24 20:13:41</t>
  </si>
  <si>
    <t>2024-09-24 20:14:41</t>
  </si>
  <si>
    <t>2024-09-24 20:15:41</t>
  </si>
  <si>
    <t>2024-09-24 20:16:41</t>
  </si>
  <si>
    <t>2024-09-24 20:17:41</t>
  </si>
  <si>
    <t>2024-09-24 20:18:41</t>
  </si>
  <si>
    <t>2024-09-24 20:19:41</t>
  </si>
  <si>
    <t>2024-09-24 20:20:41</t>
  </si>
  <si>
    <t>2024-09-24 20:21:41</t>
  </si>
  <si>
    <t>2024-09-24 20:22:41</t>
  </si>
  <si>
    <t>2024-09-24 20:23:41</t>
  </si>
  <si>
    <t>2024-09-24 20:24:41</t>
  </si>
  <si>
    <t>2024-09-24 20:25:41</t>
  </si>
  <si>
    <t>2024-09-24 20:26:41</t>
  </si>
  <si>
    <t>2024-09-24 20:27:41</t>
  </si>
  <si>
    <t>2024-09-24 20:28:41</t>
  </si>
  <si>
    <t>2024-09-24 20:29:41</t>
  </si>
  <si>
    <t>2024-09-24 20:30:41</t>
  </si>
  <si>
    <t>2024-09-24 20:31:42</t>
  </si>
  <si>
    <t>2024-09-24 20:32:41</t>
  </si>
  <si>
    <t>2024-09-24 20:33:41</t>
  </si>
  <si>
    <t>2024-09-24 20:34:41</t>
  </si>
  <si>
    <t>2024-09-24 20:35:41</t>
  </si>
  <si>
    <t>2024-09-24 20:36:41</t>
  </si>
  <si>
    <t>2024-09-24 20:37:41</t>
  </si>
  <si>
    <t>2024-09-24 20:38:41</t>
  </si>
  <si>
    <t>2024-09-24 20:39:41</t>
  </si>
  <si>
    <t>2024-09-24 20:40:41</t>
  </si>
  <si>
    <t>2024-09-24 20:41:41</t>
  </si>
  <si>
    <t>2024-09-24 20:42:41</t>
  </si>
  <si>
    <t>2024-09-24 20:43:41</t>
  </si>
  <si>
    <t>690.0</t>
  </si>
  <si>
    <t>2024-09-24 20:44:41</t>
  </si>
  <si>
    <t>2024-09-24 20:45:41</t>
  </si>
  <si>
    <t>2024-09-24 20:46:42</t>
  </si>
  <si>
    <t>2024-09-24 20:46:39</t>
  </si>
  <si>
    <t>2024-09-24 20:47:41</t>
  </si>
  <si>
    <t>2024-09-24 20:47:38</t>
  </si>
  <si>
    <t>2024-09-24 20:48:41</t>
  </si>
  <si>
    <t>2024-09-24 20:48:38</t>
  </si>
  <si>
    <t>2024-09-24 20:49:41</t>
  </si>
  <si>
    <t>2024-09-24 20:49:39</t>
  </si>
  <si>
    <t>662.0</t>
  </si>
  <si>
    <t>2024-09-24 20:50:41</t>
  </si>
  <si>
    <t>2024-09-24 20:50:39</t>
  </si>
  <si>
    <t>2024-09-24 20:51:41</t>
  </si>
  <si>
    <t>2024-09-24 20:51:40</t>
  </si>
  <si>
    <t>2024-09-24 20:52:41</t>
  </si>
  <si>
    <t>2024-09-24 20:52:39</t>
  </si>
  <si>
    <t>2024-09-24 20:53:41</t>
  </si>
  <si>
    <t>2024-09-24 20:53:38</t>
  </si>
  <si>
    <t>2024-09-24 20:54:41</t>
  </si>
  <si>
    <t>2024-09-24 20:54:40</t>
  </si>
  <si>
    <t>2024-09-24 20:55:41</t>
  </si>
  <si>
    <t>2024-09-24 20:55:40</t>
  </si>
  <si>
    <t>2024-09-24 20:56:41</t>
  </si>
  <si>
    <t>2024-09-24 20:56:28</t>
  </si>
  <si>
    <t>2024-09-24 20:57:41</t>
  </si>
  <si>
    <t>19135311.0</t>
  </si>
  <si>
    <t>2024-09-25 17:02:41</t>
  </si>
  <si>
    <t>2024-09-25 17:02:14</t>
  </si>
  <si>
    <t>2024-09-25 17:02:39</t>
  </si>
  <si>
    <t>Girona vs Rayo Vallecano</t>
  </si>
  <si>
    <t>2024-09-25 17:03:41</t>
  </si>
  <si>
    <t>2024-09-25 17:03:36</t>
  </si>
  <si>
    <t>2024-09-25 17:04:41</t>
  </si>
  <si>
    <t>2024-09-25 17:04:25</t>
  </si>
  <si>
    <t>2024-09-25 17:05:41</t>
  </si>
  <si>
    <t>2024-09-25 17:05:36</t>
  </si>
  <si>
    <t>2024-09-25 17:06:41</t>
  </si>
  <si>
    <t>2024-09-25 17:06:38</t>
  </si>
  <si>
    <t>2024-09-25 17:07:41</t>
  </si>
  <si>
    <t>2024-09-25 17:07:36</t>
  </si>
  <si>
    <t>2024-09-25 17:08:41</t>
  </si>
  <si>
    <t>2024-09-25 17:08:40</t>
  </si>
  <si>
    <t>2024-09-25 17:09:41</t>
  </si>
  <si>
    <t>2024-09-25 17:09:37</t>
  </si>
  <si>
    <t>2024-09-25 17:10:41</t>
  </si>
  <si>
    <t>2024-09-25 17:10:39</t>
  </si>
  <si>
    <t>2024-09-25 17:11:41</t>
  </si>
  <si>
    <t>2024-09-25 17:11:39</t>
  </si>
  <si>
    <t>2024-09-25 17:12:41</t>
  </si>
  <si>
    <t>2024-09-25 17:12:40</t>
  </si>
  <si>
    <t>2024-09-25 17:13:41</t>
  </si>
  <si>
    <t>2024-09-25 17:13:38</t>
  </si>
  <si>
    <t>2024-09-25 17:14:41</t>
  </si>
  <si>
    <t>2024-09-25 17:14:37</t>
  </si>
  <si>
    <t>2024-09-25 17:15:41</t>
  </si>
  <si>
    <t>2024-09-25 17:15:39</t>
  </si>
  <si>
    <t>2024-09-25 17:16:41</t>
  </si>
  <si>
    <t>2024-09-25 17:16:37</t>
  </si>
  <si>
    <t>2024-09-25 17:17:41</t>
  </si>
  <si>
    <t>2024-09-25 17:17:38</t>
  </si>
  <si>
    <t>2024-09-25 17:18:41</t>
  </si>
  <si>
    <t>2024-09-25 17:18:39</t>
  </si>
  <si>
    <t>2024-09-25 17:19:41</t>
  </si>
  <si>
    <t>2024-09-25 17:19:38</t>
  </si>
  <si>
    <t>2024-09-25 17:20:41</t>
  </si>
  <si>
    <t>2024-09-25 17:20:39</t>
  </si>
  <si>
    <t>2024-09-25 17:21:41</t>
  </si>
  <si>
    <t>2024-09-25 17:21:40</t>
  </si>
  <si>
    <t>2024-09-25 17:22:41</t>
  </si>
  <si>
    <t>2024-09-25 17:22:38</t>
  </si>
  <si>
    <t>2024-09-25 17:23:42</t>
  </si>
  <si>
    <t>2024-09-25 17:23:39</t>
  </si>
  <si>
    <t>2024-09-25 17:24:41</t>
  </si>
  <si>
    <t>2024-09-25 17:24:34</t>
  </si>
  <si>
    <t>2024-09-25 17:25:41</t>
  </si>
  <si>
    <t>2024-09-25 17:25:39</t>
  </si>
  <si>
    <t>2024-09-25 17:26:41</t>
  </si>
  <si>
    <t>2024-09-25 17:26:39</t>
  </si>
  <si>
    <t>2024-09-25 17:27:41</t>
  </si>
  <si>
    <t>2024-09-25 17:27:39</t>
  </si>
  <si>
    <t>2024-09-25 17:28:42</t>
  </si>
  <si>
    <t>2024-09-25 17:28:36</t>
  </si>
  <si>
    <t>2024-09-25 17:29:41</t>
  </si>
  <si>
    <t>2024-09-25 17:29:38</t>
  </si>
  <si>
    <t>2024-09-25 17:30:41</t>
  </si>
  <si>
    <t>2024-09-25 17:30:36</t>
  </si>
  <si>
    <t>2024-09-25 17:31:41</t>
  </si>
  <si>
    <t>2024-09-25 17:31:40</t>
  </si>
  <si>
    <t>2024-09-25 17:32:41</t>
  </si>
  <si>
    <t>2024-09-25 17:32:37</t>
  </si>
  <si>
    <t>2024-09-25 17:33:41</t>
  </si>
  <si>
    <t>2024-09-25 17:33:38</t>
  </si>
  <si>
    <t>2024-09-25 17:34:41</t>
  </si>
  <si>
    <t>2024-09-25 17:34:37</t>
  </si>
  <si>
    <t>2024-09-25 17:35:41</t>
  </si>
  <si>
    <t>2024-09-25 17:35:36</t>
  </si>
  <si>
    <t>2024-09-25 17:36:41</t>
  </si>
  <si>
    <t>2024-09-25 17:36:40</t>
  </si>
  <si>
    <t>2024-09-25 17:37:41</t>
  </si>
  <si>
    <t>2024-09-25 17:37:37</t>
  </si>
  <si>
    <t>2024-09-25 17:38:41</t>
  </si>
  <si>
    <t>2024-09-25 17:38:39</t>
  </si>
  <si>
    <t>2024-09-25 17:39:41</t>
  </si>
  <si>
    <t>2024-09-25 17:39:38</t>
  </si>
  <si>
    <t>2024-09-25 17:40:41</t>
  </si>
  <si>
    <t>2024-09-25 17:40:37</t>
  </si>
  <si>
    <t>2024-09-25 17:41:41</t>
  </si>
  <si>
    <t>2024-09-25 17:41:40</t>
  </si>
  <si>
    <t>2024-09-25 17:42:41</t>
  </si>
  <si>
    <t>2024-09-25 17:42:39</t>
  </si>
  <si>
    <t>2024-09-25 17:43:41</t>
  </si>
  <si>
    <t>2024-09-25 17:43:39</t>
  </si>
  <si>
    <t>2024-09-25 17:44:41</t>
  </si>
  <si>
    <t>2024-09-25 17:44:39</t>
  </si>
  <si>
    <t>2024-09-25 17:45:41</t>
  </si>
  <si>
    <t>2024-09-25 17:45:39</t>
  </si>
  <si>
    <t>2024-09-25 17:46:41</t>
  </si>
  <si>
    <t>2024-09-25 17:46:37</t>
  </si>
  <si>
    <t>2024-09-25 17:47:41</t>
  </si>
  <si>
    <t>2024-09-25 17:47:39</t>
  </si>
  <si>
    <t>2024-09-25 17:48:41</t>
  </si>
  <si>
    <t>2024-09-25 17:48:38</t>
  </si>
  <si>
    <t>2024-09-25 17:49:41</t>
  </si>
  <si>
    <t>2024-09-25 17:49:38</t>
  </si>
  <si>
    <t>2024-09-25 18:07:41</t>
  </si>
  <si>
    <t>2024-09-25 18:06:28</t>
  </si>
  <si>
    <t>2024-09-25 18:07:36</t>
  </si>
  <si>
    <t>2024-09-25 18:08:41</t>
  </si>
  <si>
    <t>2024-09-25 18:08:37</t>
  </si>
  <si>
    <t>2024-09-25 18:09:41</t>
  </si>
  <si>
    <t>2024-09-25 18:09:39</t>
  </si>
  <si>
    <t>2024-09-25 18:10:41</t>
  </si>
  <si>
    <t>2024-09-25 18:10:39</t>
  </si>
  <si>
    <t>2024-09-25 18:11:41</t>
  </si>
  <si>
    <t>2024-09-25 18:11:38</t>
  </si>
  <si>
    <t>2024-09-25 18:12:41</t>
  </si>
  <si>
    <t>2024-09-25 18:12:39</t>
  </si>
  <si>
    <t>2024-09-25 18:13:41</t>
  </si>
  <si>
    <t>2024-09-25 18:13:34</t>
  </si>
  <si>
    <t>2024-09-25 18:14:41</t>
  </si>
  <si>
    <t>2024-09-25 18:14:35</t>
  </si>
  <si>
    <t>2024-09-25 18:15:41</t>
  </si>
  <si>
    <t>2024-09-25 18:15:35</t>
  </si>
  <si>
    <t>2024-09-25 18:16:41</t>
  </si>
  <si>
    <t>2024-09-25 18:16:36</t>
  </si>
  <si>
    <t>2024-09-25 18:17:41</t>
  </si>
  <si>
    <t>2024-09-25 18:17:39</t>
  </si>
  <si>
    <t>2024-09-25 18:18:41</t>
  </si>
  <si>
    <t>2024-09-25 18:18:40</t>
  </si>
  <si>
    <t>2024-09-25 18:19:41</t>
  </si>
  <si>
    <t>2024-09-25 18:19:40</t>
  </si>
  <si>
    <t>2024-09-25 18:20:42</t>
  </si>
  <si>
    <t>2024-09-25 18:20:35</t>
  </si>
  <si>
    <t>2024-09-25 18:21:41</t>
  </si>
  <si>
    <t>2024-09-25 18:21:40</t>
  </si>
  <si>
    <t>2024-09-25 18:22:41</t>
  </si>
  <si>
    <t>2024-09-25 18:22:38</t>
  </si>
  <si>
    <t>2024-09-25 18:23:41</t>
  </si>
  <si>
    <t>2024-09-25 18:23:39</t>
  </si>
  <si>
    <t>2024-09-25 18:24:41</t>
  </si>
  <si>
    <t>2024-09-25 18:24:34</t>
  </si>
  <si>
    <t>2024-09-25 18:25:41</t>
  </si>
  <si>
    <t>2024-09-25 18:25:39</t>
  </si>
  <si>
    <t>2024-09-25 18:26:41</t>
  </si>
  <si>
    <t>2024-09-25 18:26:38</t>
  </si>
  <si>
    <t>2024-09-25 18:27:41</t>
  </si>
  <si>
    <t>2024-09-25 18:27:37</t>
  </si>
  <si>
    <t>2024-09-25 18:28:41</t>
  </si>
  <si>
    <t>2024-09-25 18:28:40</t>
  </si>
  <si>
    <t>2024-09-25 18:29:41</t>
  </si>
  <si>
    <t>2024-09-25 18:29:39</t>
  </si>
  <si>
    <t>2024-09-25 18:30:41</t>
  </si>
  <si>
    <t>2024-09-25 18:30:39</t>
  </si>
  <si>
    <t>2024-09-25 18:31:41</t>
  </si>
  <si>
    <t>2024-09-25 18:31:39</t>
  </si>
  <si>
    <t>2024-09-25 18:32:41</t>
  </si>
  <si>
    <t>2024-09-25 18:32:35</t>
  </si>
  <si>
    <t>2024-09-25 18:33:41</t>
  </si>
  <si>
    <t>2024-09-25 18:33:36</t>
  </si>
  <si>
    <t>2024-09-25 18:34:41</t>
  </si>
  <si>
    <t>2024-09-25 18:34:37</t>
  </si>
  <si>
    <t>2024-09-25 18:35:41</t>
  </si>
  <si>
    <t>2024-09-25 18:35:38</t>
  </si>
  <si>
    <t>2024-09-25 18:36:41</t>
  </si>
  <si>
    <t>2024-09-25 18:36:40</t>
  </si>
  <si>
    <t>2024-09-25 18:37:41</t>
  </si>
  <si>
    <t>2024-09-25 18:37:40</t>
  </si>
  <si>
    <t>2024-09-25 18:38:41</t>
  </si>
  <si>
    <t>2024-09-25 18:38:39</t>
  </si>
  <si>
    <t>2024-09-25 18:39:41</t>
  </si>
  <si>
    <t>2024-09-25 18:39:37</t>
  </si>
  <si>
    <t>2024-09-25 18:40:41</t>
  </si>
  <si>
    <t>2024-09-25 18:40:33</t>
  </si>
  <si>
    <t>2024-09-25 18:41:41</t>
  </si>
  <si>
    <t>2024-09-25 18:41:24</t>
  </si>
  <si>
    <t>2024-09-25 18:42:41</t>
  </si>
  <si>
    <t>2024-09-25 18:42:36</t>
  </si>
  <si>
    <t>2024-09-25 18:43:41</t>
  </si>
  <si>
    <t>2024-09-25 18:43:38</t>
  </si>
  <si>
    <t>2024-09-25 18:44:41</t>
  </si>
  <si>
    <t>2024-09-25 18:44:39</t>
  </si>
  <si>
    <t>2024-09-25 18:45:41</t>
  </si>
  <si>
    <t>2024-09-25 18:45:39</t>
  </si>
  <si>
    <t>2024-09-25 18:46:41</t>
  </si>
  <si>
    <t>2024-09-25 18:46:38</t>
  </si>
  <si>
    <t>2024-09-25 18:47:41</t>
  </si>
  <si>
    <t>2024-09-25 18:47:38</t>
  </si>
  <si>
    <t>2024-09-25 18:48:42</t>
  </si>
  <si>
    <t>2024-09-25 18:48:41</t>
  </si>
  <si>
    <t>2024-09-25 18:49:41</t>
  </si>
  <si>
    <t>2024-09-25 18:49:38</t>
  </si>
  <si>
    <t>2024-09-25 18:50:41</t>
  </si>
  <si>
    <t>2024-09-25 18:50:38</t>
  </si>
  <si>
    <t>2024-09-25 18:51:41</t>
  </si>
  <si>
    <t>2024-09-25 18:51:39</t>
  </si>
  <si>
    <t>2024-09-25 18:52:41</t>
  </si>
  <si>
    <t>2024-09-25 18:52:35</t>
  </si>
  <si>
    <t>2024-09-25 18:53:41</t>
  </si>
  <si>
    <t>2024-09-25 18:53:39</t>
  </si>
  <si>
    <t>2024-09-25 18:54:41</t>
  </si>
  <si>
    <t>2024-09-25 18:54:39</t>
  </si>
  <si>
    <t>2024-09-25 18:55:41</t>
  </si>
  <si>
    <t>2024-09-25 18:55:35</t>
  </si>
  <si>
    <t>2024-09-25 18:56:41</t>
  </si>
  <si>
    <t>2024-09-25 18:56:00</t>
  </si>
  <si>
    <t>19135310.0</t>
  </si>
  <si>
    <t>2024-09-25 19:02:41</t>
  </si>
  <si>
    <t>2024-09-25 19:01:40</t>
  </si>
  <si>
    <t>2024-09-25 19:02:37</t>
  </si>
  <si>
    <t>FC Barcelona vs Getafe</t>
  </si>
  <si>
    <t>2024-09-25 19:03:41</t>
  </si>
  <si>
    <t>2024-09-25 19:03:38</t>
  </si>
  <si>
    <t>2024-09-25 19:04:41</t>
  </si>
  <si>
    <t>2024-09-25 19:04:37</t>
  </si>
  <si>
    <t>2024-09-25 19:05:41</t>
  </si>
  <si>
    <t>2024-09-25 19:05:37</t>
  </si>
  <si>
    <t>2024-09-25 19:06:41</t>
  </si>
  <si>
    <t>2024-09-25 19:06:37</t>
  </si>
  <si>
    <t>2024-09-25 19:07:41</t>
  </si>
  <si>
    <t>2024-09-25 19:07:36</t>
  </si>
  <si>
    <t>2024-09-25 19:08:41</t>
  </si>
  <si>
    <t>2024-09-25 19:08:39</t>
  </si>
  <si>
    <t>2024-09-25 19:09:41</t>
  </si>
  <si>
    <t>2024-09-25 19:09:38</t>
  </si>
  <si>
    <t>2024-09-25 19:10:41</t>
  </si>
  <si>
    <t>2024-09-25 19:10:40</t>
  </si>
  <si>
    <t>2024-09-25 19:11:41</t>
  </si>
  <si>
    <t>2024-09-25 19:11:37</t>
  </si>
  <si>
    <t>2024-09-25 19:12:41</t>
  </si>
  <si>
    <t>2024-09-25 19:12:38</t>
  </si>
  <si>
    <t>2024-09-25 19:13:41</t>
  </si>
  <si>
    <t>2024-09-25 19:13:39</t>
  </si>
  <si>
    <t>2024-09-25 19:14:41</t>
  </si>
  <si>
    <t>2024-09-25 19:14:40</t>
  </si>
  <si>
    <t>2024-09-25 19:15:41</t>
  </si>
  <si>
    <t>2024-09-25 19:15:36</t>
  </si>
  <si>
    <t>2024-09-25 19:16:41</t>
  </si>
  <si>
    <t>2024-09-25 19:16:38</t>
  </si>
  <si>
    <t>2024-09-25 19:17:41</t>
  </si>
  <si>
    <t>2024-09-25 19:17:37</t>
  </si>
  <si>
    <t>2024-09-25 19:18:41</t>
  </si>
  <si>
    <t>2024-09-25 19:18:39</t>
  </si>
  <si>
    <t>2024-09-25 19:19:41</t>
  </si>
  <si>
    <t>2024-09-25 19:19:38</t>
  </si>
  <si>
    <t>2024-09-25 19:20:41</t>
  </si>
  <si>
    <t>2024-09-25 19:20:38</t>
  </si>
  <si>
    <t>2024-09-25 19:21:41</t>
  </si>
  <si>
    <t>2024-09-25 19:21:37</t>
  </si>
  <si>
    <t>2024-09-25 19:22:41</t>
  </si>
  <si>
    <t>2024-09-25 19:22:36</t>
  </si>
  <si>
    <t>2024-09-25 19:23:41</t>
  </si>
  <si>
    <t>2024-09-25 19:23:36</t>
  </si>
  <si>
    <t>2024-09-25 19:24:41</t>
  </si>
  <si>
    <t>2024-09-25 19:24:36</t>
  </si>
  <si>
    <t>2024-09-25 19:25:41</t>
  </si>
  <si>
    <t>2024-09-25 19:25:40</t>
  </si>
  <si>
    <t>2024-09-25 19:26:41</t>
  </si>
  <si>
    <t>2024-09-25 19:26:36</t>
  </si>
  <si>
    <t>2024-09-25 19:27:41</t>
  </si>
  <si>
    <t>2024-09-25 19:27:38</t>
  </si>
  <si>
    <t>2024-09-25 19:28:41</t>
  </si>
  <si>
    <t>2024-09-25 19:28:36</t>
  </si>
  <si>
    <t>2024-09-25 19:29:41</t>
  </si>
  <si>
    <t>2024-09-25 19:29:38</t>
  </si>
  <si>
    <t>2024-09-25 19:30:41</t>
  </si>
  <si>
    <t>2024-09-25 19:30:40</t>
  </si>
  <si>
    <t>2024-09-25 19:31:41</t>
  </si>
  <si>
    <t>2024-09-25 19:31:40</t>
  </si>
  <si>
    <t>2024-09-25 19:32:41</t>
  </si>
  <si>
    <t>2024-09-25 19:32:40</t>
  </si>
  <si>
    <t>2024-09-25 19:33:41</t>
  </si>
  <si>
    <t>2024-09-25 19:33:37</t>
  </si>
  <si>
    <t>2024-09-25 19:34:41</t>
  </si>
  <si>
    <t>2024-09-25 19:34:26</t>
  </si>
  <si>
    <t>2024-09-25 19:35:41</t>
  </si>
  <si>
    <t>2024-09-25 19:35:38</t>
  </si>
  <si>
    <t>2024-09-25 19:36:41</t>
  </si>
  <si>
    <t>2024-09-25 19:36:34</t>
  </si>
  <si>
    <t>2024-09-25 19:37:41</t>
  </si>
  <si>
    <t>2024-09-25 19:37:30</t>
  </si>
  <si>
    <t>2024-09-25 19:38:41</t>
  </si>
  <si>
    <t>2024-09-25 19:38:40</t>
  </si>
  <si>
    <t>2024-09-25 19:39:41</t>
  </si>
  <si>
    <t>2024-09-25 19:39:38</t>
  </si>
  <si>
    <t>2024-09-25 19:40:41</t>
  </si>
  <si>
    <t>2024-09-25 19:40:39</t>
  </si>
  <si>
    <t>2024-09-25 19:41:41</t>
  </si>
  <si>
    <t>2024-09-25 19:41:37</t>
  </si>
  <si>
    <t>2024-09-25 19:42:41</t>
  </si>
  <si>
    <t>2024-09-25 19:42:37</t>
  </si>
  <si>
    <t>2024-09-25 19:43:41</t>
  </si>
  <si>
    <t>2024-09-25 19:43:38</t>
  </si>
  <si>
    <t>2024-09-25 19:44:41</t>
  </si>
  <si>
    <t>2024-09-25 19:44:38</t>
  </si>
  <si>
    <t>2024-09-25 19:45:43</t>
  </si>
  <si>
    <t>2024-09-25 19:45:39</t>
  </si>
  <si>
    <t>2024-09-25 19:46:41</t>
  </si>
  <si>
    <t>2024-09-25 19:46:39</t>
  </si>
  <si>
    <t>2024-09-25 19:47:41</t>
  </si>
  <si>
    <t>2024-09-25 19:47:37</t>
  </si>
  <si>
    <t>2024-09-25 20:05:41</t>
  </si>
  <si>
    <t>2024-09-25 20:04:04</t>
  </si>
  <si>
    <t>2024-09-25 20:05:39</t>
  </si>
  <si>
    <t>2024-09-25 20:06:41</t>
  </si>
  <si>
    <t>2024-09-25 20:06:39</t>
  </si>
  <si>
    <t>2024-09-25 20:07:41</t>
  </si>
  <si>
    <t>2024-09-25 20:07:40</t>
  </si>
  <si>
    <t>2024-09-25 20:08:41</t>
  </si>
  <si>
    <t>2024-09-25 20:08:40</t>
  </si>
  <si>
    <t>2024-09-25 20:09:41</t>
  </si>
  <si>
    <t>2024-09-25 20:09:39</t>
  </si>
  <si>
    <t>2024-09-25 20:10:41</t>
  </si>
  <si>
    <t>2024-09-25 20:10:38</t>
  </si>
  <si>
    <t>2024-09-25 20:11:41</t>
  </si>
  <si>
    <t>2024-09-25 20:11:39</t>
  </si>
  <si>
    <t>2024-09-25 20:12:41</t>
  </si>
  <si>
    <t>2024-09-25 20:12:38</t>
  </si>
  <si>
    <t>2024-09-25 20:13:41</t>
  </si>
  <si>
    <t>2024-09-25 20:13:40</t>
  </si>
  <si>
    <t>2024-09-25 20:14:41</t>
  </si>
  <si>
    <t>2024-09-25 20:14:39</t>
  </si>
  <si>
    <t>2024-09-25 20:15:41</t>
  </si>
  <si>
    <t>2024-09-25 20:15:40</t>
  </si>
  <si>
    <t>2024-09-25 20:16:41</t>
  </si>
  <si>
    <t>2024-09-25 20:16:38</t>
  </si>
  <si>
    <t>2024-09-25 20:17:41</t>
  </si>
  <si>
    <t>2024-09-25 20:17:39</t>
  </si>
  <si>
    <t>2024-09-25 20:18:41</t>
  </si>
  <si>
    <t>2024-09-25 20:18:38</t>
  </si>
  <si>
    <t>2024-09-25 20:19:41</t>
  </si>
  <si>
    <t>2024-09-25 20:19:37</t>
  </si>
  <si>
    <t>2024-09-25 20:20:41</t>
  </si>
  <si>
    <t>2024-09-25 20:20:38</t>
  </si>
  <si>
    <t>2024-09-25 20:21:41</t>
  </si>
  <si>
    <t>2024-09-25 20:21:38</t>
  </si>
  <si>
    <t>2024-09-25 20:22:41</t>
  </si>
  <si>
    <t>2024-09-25 20:22:39</t>
  </si>
  <si>
    <t>2024-09-25 20:23:41</t>
  </si>
  <si>
    <t>2024-09-25 20:23:39</t>
  </si>
  <si>
    <t>2024-09-25 20:24:41</t>
  </si>
  <si>
    <t>2024-09-25 20:24:37</t>
  </si>
  <si>
    <t>2024-09-25 20:25:41</t>
  </si>
  <si>
    <t>2024-09-25 20:25:38</t>
  </si>
  <si>
    <t>2024-09-25 20:26:41</t>
  </si>
  <si>
    <t>2024-09-25 20:26:40</t>
  </si>
  <si>
    <t>2024-09-25 20:27:41</t>
  </si>
  <si>
    <t>2024-09-25 20:27:40</t>
  </si>
  <si>
    <t>2024-09-25 20:28:41</t>
  </si>
  <si>
    <t>2024-09-25 20:28:39</t>
  </si>
  <si>
    <t>2024-09-25 20:29:41</t>
  </si>
  <si>
    <t>2024-09-25 20:29:37</t>
  </si>
  <si>
    <t>2024-09-25 20:30:41</t>
  </si>
  <si>
    <t>2024-09-25 20:30:39</t>
  </si>
  <si>
    <t>2024-09-25 20:31:41</t>
  </si>
  <si>
    <t>2024-09-25 20:31:40</t>
  </si>
  <si>
    <t>2024-09-25 20:32:41</t>
  </si>
  <si>
    <t>2024-09-25 20:32:38</t>
  </si>
  <si>
    <t>2024-09-25 20:33:41</t>
  </si>
  <si>
    <t>2024-09-25 20:33:37</t>
  </si>
  <si>
    <t>2024-09-25 20:34:41</t>
  </si>
  <si>
    <t>2024-09-25 20:34:37</t>
  </si>
  <si>
    <t>2024-09-25 20:35:41</t>
  </si>
  <si>
    <t>2024-09-25 20:35:38</t>
  </si>
  <si>
    <t>2024-09-25 20:36:41</t>
  </si>
  <si>
    <t>2024-09-25 20:36:40</t>
  </si>
  <si>
    <t>2024-09-25 20:37:41</t>
  </si>
  <si>
    <t>2024-09-25 20:37:40</t>
  </si>
  <si>
    <t>2024-09-25 20:38:41</t>
  </si>
  <si>
    <t>2024-09-25 20:38:38</t>
  </si>
  <si>
    <t>2024-09-25 20:39:41</t>
  </si>
  <si>
    <t>2024-09-25 20:39:37</t>
  </si>
  <si>
    <t>2024-09-25 20:40:41</t>
  </si>
  <si>
    <t>2024-09-25 20:40:37</t>
  </si>
  <si>
    <t>2024-09-25 20:41:41</t>
  </si>
  <si>
    <t>2024-09-25 20:41:39</t>
  </si>
  <si>
    <t>2024-09-25 20:42:41</t>
  </si>
  <si>
    <t>2024-09-25 20:42:38</t>
  </si>
  <si>
    <t>2024-09-25 20:43:41</t>
  </si>
  <si>
    <t>2024-09-25 20:43:40</t>
  </si>
  <si>
    <t>2024-09-25 20:44:41</t>
  </si>
  <si>
    <t>2024-09-25 20:44:39</t>
  </si>
  <si>
    <t>2024-09-25 20:45:41</t>
  </si>
  <si>
    <t>2024-09-25 20:45:40</t>
  </si>
  <si>
    <t>2024-09-25 20:46:41</t>
  </si>
  <si>
    <t>2024-09-25 20:46:40</t>
  </si>
  <si>
    <t>2024-09-25 20:47:41</t>
  </si>
  <si>
    <t>2024-09-25 20:47:36</t>
  </si>
  <si>
    <t>2024-09-25 20:48:41</t>
  </si>
  <si>
    <t>2024-09-25 20:48:40</t>
  </si>
  <si>
    <t>2024-09-25 20:49:41</t>
  </si>
  <si>
    <t>2024-09-25 20:49:38</t>
  </si>
  <si>
    <t>2024-09-25 20:50:41</t>
  </si>
  <si>
    <t>2024-09-25 20:50:37</t>
  </si>
  <si>
    <t>2024-09-25 20:51:41</t>
  </si>
  <si>
    <t>2024-09-25 20:51:40</t>
  </si>
  <si>
    <t>2024-09-25 20:52:41</t>
  </si>
  <si>
    <t>2024-09-25 20:52:38</t>
  </si>
  <si>
    <t>2024-09-25 20:53:41</t>
  </si>
  <si>
    <t>2024-09-25 20:53:32</t>
  </si>
  <si>
    <t>2024-09-25 20:54:41</t>
  </si>
  <si>
    <t>2024-09-25 20:54:05</t>
  </si>
  <si>
    <t>19135314.0</t>
  </si>
  <si>
    <t>2024-09-26 17:03:41</t>
  </si>
  <si>
    <t>2024-09-26 17:02:27</t>
  </si>
  <si>
    <t>2024-09-26 17:03:40</t>
  </si>
  <si>
    <t>Espanyol vs Villarreal</t>
  </si>
  <si>
    <t>2024-09-26 17:04:41</t>
  </si>
  <si>
    <t>2024-09-26 17:04:35</t>
  </si>
  <si>
    <t>2024-09-26 17:05:41</t>
  </si>
  <si>
    <t>2024-09-26 17:05:39</t>
  </si>
  <si>
    <t>2024-09-26 17:06:41</t>
  </si>
  <si>
    <t>2024-09-26 17:06:39</t>
  </si>
  <si>
    <t>2024-09-26 17:07:41</t>
  </si>
  <si>
    <t>2024-09-26 17:07:37</t>
  </si>
  <si>
    <t>2024-09-26 17:08:41</t>
  </si>
  <si>
    <t>2024-09-26 17:08:38</t>
  </si>
  <si>
    <t>2024-09-26 17:09:41</t>
  </si>
  <si>
    <t>2024-09-26 17:09:38</t>
  </si>
  <si>
    <t>2024-09-26 17:10:41</t>
  </si>
  <si>
    <t>2024-09-26 17:10:39</t>
  </si>
  <si>
    <t>2024-09-26 17:11:41</t>
  </si>
  <si>
    <t>2024-09-26 17:11:40</t>
  </si>
  <si>
    <t>2024-09-26 17:12:41</t>
  </si>
  <si>
    <t>2024-09-26 17:12:35</t>
  </si>
  <si>
    <t>2024-09-26 17:13:41</t>
  </si>
  <si>
    <t>2024-09-26 17:13:38</t>
  </si>
  <si>
    <t>2024-09-26 17:14:41</t>
  </si>
  <si>
    <t>2024-09-26 17:14:38</t>
  </si>
  <si>
    <t>2024-09-26 17:15:41</t>
  </si>
  <si>
    <t>2024-09-26 17:15:38</t>
  </si>
  <si>
    <t>2024-09-26 17:16:41</t>
  </si>
  <si>
    <t>2024-09-26 17:16:40</t>
  </si>
  <si>
    <t>2024-09-26 17:17:41</t>
  </si>
  <si>
    <t>2024-09-26 17:17:35</t>
  </si>
  <si>
    <t>2024-09-26 17:18:41</t>
  </si>
  <si>
    <t>2024-09-26 17:18:37</t>
  </si>
  <si>
    <t>2024-09-26 17:19:41</t>
  </si>
  <si>
    <t>2024-09-26 17:19:37</t>
  </si>
  <si>
    <t>2024-09-26 17:20:41</t>
  </si>
  <si>
    <t>2024-09-26 17:20:38</t>
  </si>
  <si>
    <t>2024-09-26 17:21:42</t>
  </si>
  <si>
    <t>2024-09-26 17:21:38</t>
  </si>
  <si>
    <t>2024-09-26 17:22:41</t>
  </si>
  <si>
    <t>2024-09-26 17:22:39</t>
  </si>
  <si>
    <t>2024-09-26 17:23:41</t>
  </si>
  <si>
    <t>2024-09-26 17:23:39</t>
  </si>
  <si>
    <t>2024-09-26 17:24:41</t>
  </si>
  <si>
    <t>2024-09-26 17:24:35</t>
  </si>
  <si>
    <t>2024-09-26 17:25:41</t>
  </si>
  <si>
    <t>2024-09-26 17:25:38</t>
  </si>
  <si>
    <t>2024-09-26 17:26:43</t>
  </si>
  <si>
    <t>2024-09-26 17:26:40</t>
  </si>
  <si>
    <t>2024-09-26 17:27:43</t>
  </si>
  <si>
    <t>2024-09-26 17:27:37</t>
  </si>
  <si>
    <t>2024-09-26 17:28:41</t>
  </si>
  <si>
    <t>2024-09-26 17:28:38</t>
  </si>
  <si>
    <t>2024-09-26 17:29:41</t>
  </si>
  <si>
    <t>2024-09-26 17:29:39</t>
  </si>
  <si>
    <t>2024-09-26 17:30:43</t>
  </si>
  <si>
    <t>2024-09-26 17:30:39</t>
  </si>
  <si>
    <t>2024-09-26 17:31:41</t>
  </si>
  <si>
    <t>2024-09-26 17:31:40</t>
  </si>
  <si>
    <t>2024-09-26 17:32:41</t>
  </si>
  <si>
    <t>2024-09-26 17:32:39</t>
  </si>
  <si>
    <t>2024-09-26 17:33:42</t>
  </si>
  <si>
    <t>2024-09-26 17:33:41</t>
  </si>
  <si>
    <t>2024-09-26 17:34:42</t>
  </si>
  <si>
    <t>2024-09-26 17:34:37</t>
  </si>
  <si>
    <t>2024-09-26 17:35:41</t>
  </si>
  <si>
    <t>2024-09-26 17:35:37</t>
  </si>
  <si>
    <t>2024-09-26 17:36:41</t>
  </si>
  <si>
    <t>2024-09-26 17:36:39</t>
  </si>
  <si>
    <t>2024-09-26 17:37:41</t>
  </si>
  <si>
    <t>2024-09-26 17:37:39</t>
  </si>
  <si>
    <t>2024-09-26 17:38:41</t>
  </si>
  <si>
    <t>2024-09-26 17:38:39</t>
  </si>
  <si>
    <t>2024-09-26 17:39:41</t>
  </si>
  <si>
    <t>2024-09-26 17:39:36</t>
  </si>
  <si>
    <t>2024-09-26 17:40:41</t>
  </si>
  <si>
    <t>2024-09-26 17:40:36</t>
  </si>
  <si>
    <t>2024-09-26 17:41:41</t>
  </si>
  <si>
    <t>2024-09-26 17:41:36</t>
  </si>
  <si>
    <t>2024-09-26 17:42:41</t>
  </si>
  <si>
    <t>2024-09-26 17:42:38</t>
  </si>
  <si>
    <t>2024-09-26 17:43:41</t>
  </si>
  <si>
    <t>2024-09-26 17:43:36</t>
  </si>
  <si>
    <t>2024-09-26 17:44:41</t>
  </si>
  <si>
    <t>2024-09-26 17:44:37</t>
  </si>
  <si>
    <t>2024-09-26 17:45:41</t>
  </si>
  <si>
    <t>2024-09-26 17:45:38</t>
  </si>
  <si>
    <t>2024-09-26 17:46:41</t>
  </si>
  <si>
    <t>2024-09-26 17:46:40</t>
  </si>
  <si>
    <t>2024-09-26 17:47:41</t>
  </si>
  <si>
    <t>2024-09-26 17:47:38</t>
  </si>
  <si>
    <t>2024-09-26 17:48:41</t>
  </si>
  <si>
    <t>2024-09-26 17:48:36</t>
  </si>
  <si>
    <t>2024-09-26 17:49:41</t>
  </si>
  <si>
    <t>2024-09-26 17:49:40</t>
  </si>
  <si>
    <t>2024-09-26 17:50:41</t>
  </si>
  <si>
    <t>2024-09-26 17:50:37</t>
  </si>
  <si>
    <t>2024-09-26 17:51:41</t>
  </si>
  <si>
    <t>2024-09-26 17:51:39</t>
  </si>
  <si>
    <t>2024-09-26 17:52:41</t>
  </si>
  <si>
    <t>2024-09-26 17:52:39</t>
  </si>
  <si>
    <t>2024-09-26 17:53:41</t>
  </si>
  <si>
    <t>2024-09-26 17:53:40</t>
  </si>
  <si>
    <t>2024-09-26 17:54:41</t>
  </si>
  <si>
    <t>2024-09-26 17:54:40</t>
  </si>
  <si>
    <t>2024-09-26 17:55:41</t>
  </si>
  <si>
    <t>2024-09-26 17:55:37</t>
  </si>
  <si>
    <t>2024-09-26 17:56:41</t>
  </si>
  <si>
    <t>2024-09-26 17:56:39</t>
  </si>
  <si>
    <t>2024-09-26 17:57:41</t>
  </si>
  <si>
    <t>2024-09-26 17:57:38</t>
  </si>
  <si>
    <t>2024-09-26 18:15:41</t>
  </si>
  <si>
    <t>2024-09-26 18:14:07</t>
  </si>
  <si>
    <t>2024-09-26 18:15:40</t>
  </si>
  <si>
    <t>2024-09-26 18:16:41</t>
  </si>
  <si>
    <t>2024-09-26 18:16:38</t>
  </si>
  <si>
    <t>2024-09-26 18:17:41</t>
  </si>
  <si>
    <t>2024-09-26 18:17:36</t>
  </si>
  <si>
    <t>2024-09-26 18:18:41</t>
  </si>
  <si>
    <t>2024-09-26 18:18:37</t>
  </si>
  <si>
    <t>2024-09-26 18:19:41</t>
  </si>
  <si>
    <t>2024-09-26 18:19:36</t>
  </si>
  <si>
    <t>2024-09-26 18:20:41</t>
  </si>
  <si>
    <t>2024-09-26 18:20:38</t>
  </si>
  <si>
    <t>2024-09-26 18:21:41</t>
  </si>
  <si>
    <t>2024-09-26 18:21:38</t>
  </si>
  <si>
    <t>2024-09-26 18:22:41</t>
  </si>
  <si>
    <t>2024-09-26 18:22:38</t>
  </si>
  <si>
    <t>2024-09-26 18:23:41</t>
  </si>
  <si>
    <t>2024-09-26 18:23:38</t>
  </si>
  <si>
    <t>2024-09-26 18:24:41</t>
  </si>
  <si>
    <t>2024-09-26 18:24:36</t>
  </si>
  <si>
    <t>2024-09-26 18:25:41</t>
  </si>
  <si>
    <t>2024-09-26 18:25:40</t>
  </si>
  <si>
    <t>2024-09-26 18:26:41</t>
  </si>
  <si>
    <t>2024-09-26 18:26:40</t>
  </si>
  <si>
    <t>2024-09-26 18:27:41</t>
  </si>
  <si>
    <t>2024-09-26 18:27:39</t>
  </si>
  <si>
    <t>2024-09-26 18:28:41</t>
  </si>
  <si>
    <t>2024-09-26 18:28:36</t>
  </si>
  <si>
    <t>2024-09-26 18:29:41</t>
  </si>
  <si>
    <t>2024-09-26 18:29:40</t>
  </si>
  <si>
    <t>2024-09-26 18:30:41</t>
  </si>
  <si>
    <t>2024-09-26 18:30:39</t>
  </si>
  <si>
    <t>2024-09-26 18:31:41</t>
  </si>
  <si>
    <t>2024-09-26 18:31:23</t>
  </si>
  <si>
    <t>2024-09-26 18:32:41</t>
  </si>
  <si>
    <t>2024-09-26 18:32:38</t>
  </si>
  <si>
    <t>2024-09-26 18:33:41</t>
  </si>
  <si>
    <t>2024-09-26 18:33:39</t>
  </si>
  <si>
    <t>2024-09-26 18:34:41</t>
  </si>
  <si>
    <t>2024-09-26 18:34:38</t>
  </si>
  <si>
    <t>2024-09-26 18:35:41</t>
  </si>
  <si>
    <t>2024-09-26 18:35:38</t>
  </si>
  <si>
    <t>2024-09-26 18:36:42</t>
  </si>
  <si>
    <t>2024-09-26 18:36:39</t>
  </si>
  <si>
    <t>2024-09-26 18:37:41</t>
  </si>
  <si>
    <t>2024-09-26 18:37:34</t>
  </si>
  <si>
    <t>2024-09-26 18:38:41</t>
  </si>
  <si>
    <t>2024-09-26 18:38:38</t>
  </si>
  <si>
    <t>2024-09-26 18:39:41</t>
  </si>
  <si>
    <t>2024-09-26 18:39:39</t>
  </si>
  <si>
    <t>2024-09-26 18:40:43</t>
  </si>
  <si>
    <t>2024-09-26 18:40:36</t>
  </si>
  <si>
    <t>2024-09-26 18:41:42</t>
  </si>
  <si>
    <t>2024-09-26 18:41:24</t>
  </si>
  <si>
    <t>2024-09-26 18:42:41</t>
  </si>
  <si>
    <t>2024-09-26 18:42:39</t>
  </si>
  <si>
    <t>2024-09-26 18:43:41</t>
  </si>
  <si>
    <t>2024-09-26 18:43:39</t>
  </si>
  <si>
    <t>2024-09-26 18:44:41</t>
  </si>
  <si>
    <t>2024-09-26 18:44:38</t>
  </si>
  <si>
    <t>2024-09-26 18:45:42</t>
  </si>
  <si>
    <t>2024-09-26 18:45:38</t>
  </si>
  <si>
    <t>2024-09-26 18:46:41</t>
  </si>
  <si>
    <t>2024-09-26 18:46:38</t>
  </si>
  <si>
    <t>2024-09-26 18:47:41</t>
  </si>
  <si>
    <t>2024-09-26 18:47:39</t>
  </si>
  <si>
    <t>2024-09-26 18:48:41</t>
  </si>
  <si>
    <t>2024-09-26 18:48:38</t>
  </si>
  <si>
    <t>2024-09-26 18:49:41</t>
  </si>
  <si>
    <t>2024-09-26 18:49:40</t>
  </si>
  <si>
    <t>2024-09-26 18:50:41</t>
  </si>
  <si>
    <t>2024-09-26 18:50:40</t>
  </si>
  <si>
    <t>2024-09-26 18:51:41</t>
  </si>
  <si>
    <t>2024-09-26 18:51:38</t>
  </si>
  <si>
    <t>2024-09-26 18:52:41</t>
  </si>
  <si>
    <t>2024-09-26 18:52:38</t>
  </si>
  <si>
    <t>2024-09-26 18:53:41</t>
  </si>
  <si>
    <t>2024-09-26 18:53:38</t>
  </si>
  <si>
    <t>2024-09-26 18:54:41</t>
  </si>
  <si>
    <t>2024-09-26 18:54:39</t>
  </si>
  <si>
    <t>2024-09-26 18:55:41</t>
  </si>
  <si>
    <t>2024-09-26 18:55:37</t>
  </si>
  <si>
    <t>2024-09-26 18:56:41</t>
  </si>
  <si>
    <t>2024-09-26 18:56:40</t>
  </si>
  <si>
    <t>2024-09-26 18:57:41</t>
  </si>
  <si>
    <t>2024-09-26 18:57:38</t>
  </si>
  <si>
    <t>2024-09-26 18:58:41</t>
  </si>
  <si>
    <t>2024-09-26 18:58:38</t>
  </si>
  <si>
    <t>2024-09-26 18:59:41</t>
  </si>
  <si>
    <t>2024-09-26 18:59:39</t>
  </si>
  <si>
    <t>2024-09-26 19:00:41</t>
  </si>
  <si>
    <t>2024-09-26 19:00:40</t>
  </si>
  <si>
    <t>2024-09-26 19:01:41</t>
  </si>
  <si>
    <t>2024-09-26 19:01:38</t>
  </si>
  <si>
    <t>2024-09-26 19:02:41</t>
  </si>
  <si>
    <t>2024-09-26 19:02:40</t>
  </si>
  <si>
    <t>2024-09-26 19:03:41</t>
  </si>
  <si>
    <t>2024-09-26 19:03:38</t>
  </si>
  <si>
    <t>2024-09-26 19:04:41</t>
  </si>
  <si>
    <t>2024-09-26 19:05:41</t>
  </si>
  <si>
    <t>19135317.0</t>
  </si>
  <si>
    <t>2024-09-26 17:03:13</t>
  </si>
  <si>
    <t>Las Palmas vs Real Betis</t>
  </si>
  <si>
    <t>2024-09-26 17:04:38</t>
  </si>
  <si>
    <t>2024-09-26 17:06:38</t>
  </si>
  <si>
    <t>2024-09-26 17:07:39</t>
  </si>
  <si>
    <t>2024-09-26 17:08:37</t>
  </si>
  <si>
    <t>2024-09-26 17:09:35</t>
  </si>
  <si>
    <t>2024-09-26 17:10:38</t>
  </si>
  <si>
    <t>2024-09-26 17:11:39</t>
  </si>
  <si>
    <t>2024-09-26 17:13:39</t>
  </si>
  <si>
    <t>2024-09-26 17:15:40</t>
  </si>
  <si>
    <t>2024-09-26 17:16:39</t>
  </si>
  <si>
    <t>2024-09-26 17:18:36</t>
  </si>
  <si>
    <t>2024-09-26 17:21:36</t>
  </si>
  <si>
    <t>2024-09-26 17:24:39</t>
  </si>
  <si>
    <t>2024-09-26 17:25:39</t>
  </si>
  <si>
    <t>2024-09-26 17:26:42</t>
  </si>
  <si>
    <t>2024-09-26 17:28:39</t>
  </si>
  <si>
    <t>2024-09-26 17:29:38</t>
  </si>
  <si>
    <t>2024-09-26 17:30:41</t>
  </si>
  <si>
    <t>2024-09-26 17:31:36</t>
  </si>
  <si>
    <t>2024-09-26 17:33:37</t>
  </si>
  <si>
    <t>2024-09-26 17:34:41</t>
  </si>
  <si>
    <t>2024-09-26 17:34:38</t>
  </si>
  <si>
    <t>2024-09-26 17:35:39</t>
  </si>
  <si>
    <t>2024-09-26 17:37:38</t>
  </si>
  <si>
    <t>2024-09-26 17:40:37</t>
  </si>
  <si>
    <t>2024-09-26 17:41:37</t>
  </si>
  <si>
    <t>2024-09-26 17:43:38</t>
  </si>
  <si>
    <t>2024-09-26 17:44:40</t>
  </si>
  <si>
    <t>2024-09-26 17:47:37</t>
  </si>
  <si>
    <t>2024-09-26 17:48:40</t>
  </si>
  <si>
    <t>2024-09-26 17:49:36</t>
  </si>
  <si>
    <t>2024-09-26 17:50:39</t>
  </si>
  <si>
    <t>2024-09-26 18:09:41</t>
  </si>
  <si>
    <t>2024-09-26 18:08:23</t>
  </si>
  <si>
    <t>2024-09-26 18:09:40</t>
  </si>
  <si>
    <t>2024-09-26 18:10:41</t>
  </si>
  <si>
    <t>2024-09-26 18:10:38</t>
  </si>
  <si>
    <t>2024-09-26 18:11:41</t>
  </si>
  <si>
    <t>2024-09-26 18:11:39</t>
  </si>
  <si>
    <t>2024-09-26 18:12:41</t>
  </si>
  <si>
    <t>2024-09-26 18:12:36</t>
  </si>
  <si>
    <t>2024-09-26 18:13:41</t>
  </si>
  <si>
    <t>2024-09-26 18:13:39</t>
  </si>
  <si>
    <t>2024-09-26 18:14:41</t>
  </si>
  <si>
    <t>2024-09-26 18:14:39</t>
  </si>
  <si>
    <t>2024-09-26 18:16:36</t>
  </si>
  <si>
    <t>2024-09-26 18:17:37</t>
  </si>
  <si>
    <t>2024-09-26 18:18:39</t>
  </si>
  <si>
    <t>2024-09-26 18:19:40</t>
  </si>
  <si>
    <t>2024-09-26 18:21:39</t>
  </si>
  <si>
    <t>2024-09-26 18:22:39</t>
  </si>
  <si>
    <t>2024-09-26 18:24:40</t>
  </si>
  <si>
    <t>2024-09-26 18:25:36</t>
  </si>
  <si>
    <t>2024-09-26 18:26:39</t>
  </si>
  <si>
    <t>2024-09-26 18:27:38</t>
  </si>
  <si>
    <t>2024-09-26 18:28:38</t>
  </si>
  <si>
    <t>2024-09-26 18:30:40</t>
  </si>
  <si>
    <t>2024-09-26 18:31:38</t>
  </si>
  <si>
    <t>2024-09-26 18:32:39</t>
  </si>
  <si>
    <t>2024-09-26 18:34:39</t>
  </si>
  <si>
    <t>2024-09-26 18:36:41</t>
  </si>
  <si>
    <t>2024-09-26 18:37:35</t>
  </si>
  <si>
    <t>2024-09-26 18:40:38</t>
  </si>
  <si>
    <t>2024-09-26 18:41:40</t>
  </si>
  <si>
    <t>2024-09-26 18:44:39</t>
  </si>
  <si>
    <t>2024-09-26 18:45:39</t>
  </si>
  <si>
    <t>2024-09-26 18:46:39</t>
  </si>
  <si>
    <t>2024-09-26 18:51:40</t>
  </si>
  <si>
    <t>2024-09-26 18:55:28</t>
  </si>
  <si>
    <t>2024-09-26 18:56:06</t>
  </si>
  <si>
    <t>19135316.0</t>
  </si>
  <si>
    <t>2024-09-26 19:01:36</t>
  </si>
  <si>
    <t>Celta de Vigo vs Atlético Madrid</t>
  </si>
  <si>
    <t>2024-09-26 19:02:37</t>
  </si>
  <si>
    <t>2024-09-26 19:04:39</t>
  </si>
  <si>
    <t>2024-09-26 19:05:38</t>
  </si>
  <si>
    <t>2024-09-26 19:06:41</t>
  </si>
  <si>
    <t>2024-09-26 19:06:40</t>
  </si>
  <si>
    <t>2024-09-26 19:07:41</t>
  </si>
  <si>
    <t>2024-09-26 19:07:40</t>
  </si>
  <si>
    <t>2024-09-26 19:08:41</t>
  </si>
  <si>
    <t>2024-09-26 19:08:38</t>
  </si>
  <si>
    <t>2024-09-26 19:09:41</t>
  </si>
  <si>
    <t>2024-09-26 19:09:36</t>
  </si>
  <si>
    <t>2024-09-26 19:10:41</t>
  </si>
  <si>
    <t>2024-09-26 19:10:37</t>
  </si>
  <si>
    <t>2024-09-26 19:11:41</t>
  </si>
  <si>
    <t>2024-09-26 19:11:39</t>
  </si>
  <si>
    <t>2024-09-26 19:12:41</t>
  </si>
  <si>
    <t>2024-09-26 19:12:37</t>
  </si>
  <si>
    <t>2024-09-26 19:13:41</t>
  </si>
  <si>
    <t>2024-09-26 19:13:38</t>
  </si>
  <si>
    <t>2024-09-26 19:14:41</t>
  </si>
  <si>
    <t>2024-09-26 19:14:37</t>
  </si>
  <si>
    <t>2024-09-26 19:15:41</t>
  </si>
  <si>
    <t>2024-09-26 19:15:37</t>
  </si>
  <si>
    <t>2024-09-26 19:16:41</t>
  </si>
  <si>
    <t>2024-09-26 19:16:37</t>
  </si>
  <si>
    <t>2024-09-26 19:17:41</t>
  </si>
  <si>
    <t>2024-09-26 19:17:35</t>
  </si>
  <si>
    <t>2024-09-26 19:18:41</t>
  </si>
  <si>
    <t>2024-09-26 19:18:40</t>
  </si>
  <si>
    <t>2024-09-26 19:19:41</t>
  </si>
  <si>
    <t>2024-09-26 19:19:37</t>
  </si>
  <si>
    <t>2024-09-26 19:20:41</t>
  </si>
  <si>
    <t>2024-09-26 19:20:39</t>
  </si>
  <si>
    <t>2024-09-26 19:21:41</t>
  </si>
  <si>
    <t>2024-09-26 19:21:39</t>
  </si>
  <si>
    <t>2024-09-26 19:22:41</t>
  </si>
  <si>
    <t>2024-09-26 19:22:38</t>
  </si>
  <si>
    <t>2024-09-26 19:23:41</t>
  </si>
  <si>
    <t>2024-09-26 19:23:39</t>
  </si>
  <si>
    <t>2024-09-26 19:24:41</t>
  </si>
  <si>
    <t>2024-09-26 19:24:40</t>
  </si>
  <si>
    <t>2024-09-26 19:25:41</t>
  </si>
  <si>
    <t>2024-09-26 19:25:36</t>
  </si>
  <si>
    <t>2024-09-26 19:26:41</t>
  </si>
  <si>
    <t>2024-09-26 19:26:39</t>
  </si>
  <si>
    <t>2024-09-26 19:27:41</t>
  </si>
  <si>
    <t>2024-09-26 19:27:39</t>
  </si>
  <si>
    <t>2024-09-26 19:28:41</t>
  </si>
  <si>
    <t>2024-09-26 19:28:38</t>
  </si>
  <si>
    <t>2024-09-26 19:29:41</t>
  </si>
  <si>
    <t>2024-09-26 19:29:40</t>
  </si>
  <si>
    <t>2024-09-26 19:30:41</t>
  </si>
  <si>
    <t>2024-09-26 19:30:40</t>
  </si>
  <si>
    <t>2024-09-26 19:31:41</t>
  </si>
  <si>
    <t>2024-09-26 19:31:39</t>
  </si>
  <si>
    <t>2024-09-26 19:32:41</t>
  </si>
  <si>
    <t>2024-09-26 19:32:39</t>
  </si>
  <si>
    <t>2024-09-26 19:33:41</t>
  </si>
  <si>
    <t>2024-09-26 19:33:37</t>
  </si>
  <si>
    <t>2024-09-26 19:34:41</t>
  </si>
  <si>
    <t>2024-09-26 19:34:36</t>
  </si>
  <si>
    <t>2024-09-26 19:35:41</t>
  </si>
  <si>
    <t>2024-09-26 19:35:40</t>
  </si>
  <si>
    <t>2024-09-26 19:36:41</t>
  </si>
  <si>
    <t>2024-09-26 19:36:38</t>
  </si>
  <si>
    <t>2024-09-26 19:37:41</t>
  </si>
  <si>
    <t>2024-09-26 19:37:37</t>
  </si>
  <si>
    <t>2024-09-26 19:38:41</t>
  </si>
  <si>
    <t>2024-09-26 19:38:40</t>
  </si>
  <si>
    <t>2024-09-26 19:39:41</t>
  </si>
  <si>
    <t>2024-09-26 19:39:39</t>
  </si>
  <si>
    <t>2024-09-26 19:40:41</t>
  </si>
  <si>
    <t>2024-09-26 19:40:38</t>
  </si>
  <si>
    <t>2024-09-26 19:41:41</t>
  </si>
  <si>
    <t>2024-09-26 19:41:38</t>
  </si>
  <si>
    <t>2024-09-26 19:42:41</t>
  </si>
  <si>
    <t>2024-09-26 19:42:38</t>
  </si>
  <si>
    <t>2024-09-26 19:43:41</t>
  </si>
  <si>
    <t>2024-09-26 19:43:38</t>
  </si>
  <si>
    <t>2024-09-26 19:44:41</t>
  </si>
  <si>
    <t>2024-09-26 19:44:40</t>
  </si>
  <si>
    <t>2024-09-26 19:45:41</t>
  </si>
  <si>
    <t>2024-09-26 19:45:39</t>
  </si>
  <si>
    <t>2024-09-26 19:46:41</t>
  </si>
  <si>
    <t>2024-09-26 19:46:40</t>
  </si>
  <si>
    <t>2024-09-26 20:04:41</t>
  </si>
  <si>
    <t>2024-09-26 20:03:45</t>
  </si>
  <si>
    <t>2024-09-26 20:04:38</t>
  </si>
  <si>
    <t>2024-09-26 20:05:41</t>
  </si>
  <si>
    <t>2024-09-26 20:05:39</t>
  </si>
  <si>
    <t>2024-09-26 20:06:41</t>
  </si>
  <si>
    <t>2024-09-26 20:06:39</t>
  </si>
  <si>
    <t>2024-09-26 20:07:41</t>
  </si>
  <si>
    <t>2024-09-26 20:07:38</t>
  </si>
  <si>
    <t>2024-09-26 20:08:41</t>
  </si>
  <si>
    <t>2024-09-26 20:08:39</t>
  </si>
  <si>
    <t>2024-09-26 20:09:41</t>
  </si>
  <si>
    <t>2024-09-26 20:09:39</t>
  </si>
  <si>
    <t>2024-09-26 20:10:41</t>
  </si>
  <si>
    <t>2024-09-26 20:10:38</t>
  </si>
  <si>
    <t>2024-09-26 20:11:41</t>
  </si>
  <si>
    <t>2024-09-26 20:11:38</t>
  </si>
  <si>
    <t>2024-09-26 20:12:41</t>
  </si>
  <si>
    <t>2024-09-26 20:12:38</t>
  </si>
  <si>
    <t>2024-09-26 20:13:41</t>
  </si>
  <si>
    <t>2024-09-26 20:13:39</t>
  </si>
  <si>
    <t>2024-09-26 20:14:41</t>
  </si>
  <si>
    <t>2024-09-26 20:14:39</t>
  </si>
  <si>
    <t>2024-09-26 20:15:41</t>
  </si>
  <si>
    <t>2024-09-26 20:15:36</t>
  </si>
  <si>
    <t>2024-09-26 20:16:41</t>
  </si>
  <si>
    <t>2024-09-26 20:16:37</t>
  </si>
  <si>
    <t>2024-09-26 20:17:41</t>
  </si>
  <si>
    <t>2024-09-26 20:17:38</t>
  </si>
  <si>
    <t>2024-09-26 20:18:41</t>
  </si>
  <si>
    <t>2024-09-26 20:18:40</t>
  </si>
  <si>
    <t>2024-09-26 20:19:41</t>
  </si>
  <si>
    <t>2024-09-26 20:19:39</t>
  </si>
  <si>
    <t>2024-09-26 20:20:41</t>
  </si>
  <si>
    <t>2024-09-26 20:20:39</t>
  </si>
  <si>
    <t>2024-09-26 20:21:41</t>
  </si>
  <si>
    <t>2024-09-26 20:21:39</t>
  </si>
  <si>
    <t>2024-09-26 20:22:41</t>
  </si>
  <si>
    <t>2024-09-26 20:22:40</t>
  </si>
  <si>
    <t>2024-09-26 20:23:41</t>
  </si>
  <si>
    <t>2024-09-26 20:23:36</t>
  </si>
  <si>
    <t>2024-09-26 20:24:41</t>
  </si>
  <si>
    <t>2024-09-26 20:24:40</t>
  </si>
  <si>
    <t>2024-09-26 20:25:41</t>
  </si>
  <si>
    <t>2024-09-26 20:25:38</t>
  </si>
  <si>
    <t>2024-09-26 20:26:41</t>
  </si>
  <si>
    <t>2024-09-26 20:26:40</t>
  </si>
  <si>
    <t>2024-09-26 20:27:41</t>
  </si>
  <si>
    <t>2024-09-26 20:27:38</t>
  </si>
  <si>
    <t>2024-09-26 20:28:41</t>
  </si>
  <si>
    <t>2024-09-26 20:28:38</t>
  </si>
  <si>
    <t>2024-09-26 20:29:41</t>
  </si>
  <si>
    <t>2024-09-26 20:29:36</t>
  </si>
  <si>
    <t>2024-09-26 20:30:41</t>
  </si>
  <si>
    <t>2024-09-26 20:30:39</t>
  </si>
  <si>
    <t>2024-09-26 20:31:41</t>
  </si>
  <si>
    <t>2024-09-26 20:31:39</t>
  </si>
  <si>
    <t>2024-09-26 20:32:41</t>
  </si>
  <si>
    <t>2024-09-26 20:32:38</t>
  </si>
  <si>
    <t>2024-09-26 20:33:41</t>
  </si>
  <si>
    <t>2024-09-26 20:33:37</t>
  </si>
  <si>
    <t>2024-09-26 20:34:41</t>
  </si>
  <si>
    <t>2024-09-26 20:34:37</t>
  </si>
  <si>
    <t>2024-09-26 20:35:41</t>
  </si>
  <si>
    <t>2024-09-26 20:35:38</t>
  </si>
  <si>
    <t>2024-09-26 20:36:41</t>
  </si>
  <si>
    <t>2024-09-26 20:36:40</t>
  </si>
  <si>
    <t>2024-09-26 20:37:41</t>
  </si>
  <si>
    <t>2024-09-26 20:37:37</t>
  </si>
  <si>
    <t>2024-09-26 20:38:41</t>
  </si>
  <si>
    <t>2024-09-26 20:38:34</t>
  </si>
  <si>
    <t>2024-09-26 20:39:41</t>
  </si>
  <si>
    <t>2024-09-26 20:39:36</t>
  </si>
  <si>
    <t>2024-09-26 20:40:41</t>
  </si>
  <si>
    <t>2024-09-26 20:40:38</t>
  </si>
  <si>
    <t>2024-09-26 20:41:41</t>
  </si>
  <si>
    <t>2024-09-26 20:41:39</t>
  </si>
  <si>
    <t>2024-09-26 20:42:41</t>
  </si>
  <si>
    <t>2024-09-26 20:42:38</t>
  </si>
  <si>
    <t>2024-09-26 20:43:41</t>
  </si>
  <si>
    <t>2024-09-26 20:43:38</t>
  </si>
  <si>
    <t>2024-09-26 20:44:41</t>
  </si>
  <si>
    <t>2024-09-26 20:44:40</t>
  </si>
  <si>
    <t>2024-09-26 20:45:41</t>
  </si>
  <si>
    <t>2024-09-26 20:45:35</t>
  </si>
  <si>
    <t>2024-09-26 20:46:41</t>
  </si>
  <si>
    <t>2024-09-26 20:46:37</t>
  </si>
  <si>
    <t>2024-09-26 20:47:41</t>
  </si>
  <si>
    <t>2024-09-26 20:47:39</t>
  </si>
  <si>
    <t>2024-09-26 20:48:41</t>
  </si>
  <si>
    <t>2024-09-26 20:48:40</t>
  </si>
  <si>
    <t>2024-09-26 20:49:41</t>
  </si>
  <si>
    <t>2024-09-26 20:49:39</t>
  </si>
  <si>
    <t>2024-09-26 20:50:41</t>
  </si>
  <si>
    <t>2024-09-26 20:50:40</t>
  </si>
  <si>
    <t>2024-09-26 20:51:41</t>
  </si>
  <si>
    <t>2024-09-26 20:51:37</t>
  </si>
  <si>
    <t>2024-09-26 20:52:41</t>
  </si>
  <si>
    <t>2024-09-26 20:52:38</t>
  </si>
  <si>
    <t>19139699.0</t>
  </si>
  <si>
    <t>2024-09-27 17:01:18</t>
  </si>
  <si>
    <t>2024-09-27 17:00:14</t>
  </si>
  <si>
    <t>2024-09-27 17:01:17</t>
  </si>
  <si>
    <t>Auxerre vs Brest</t>
  </si>
  <si>
    <t>2024-09-27 17:02:22</t>
  </si>
  <si>
    <t>2024-09-27 17:02:05</t>
  </si>
  <si>
    <t>2024-09-27 17:03:18</t>
  </si>
  <si>
    <t>2024-09-27 17:03:07</t>
  </si>
  <si>
    <t>2024-09-27 17:04:18</t>
  </si>
  <si>
    <t>2024-09-27 17:04:07</t>
  </si>
  <si>
    <t>2024-09-27 17:05:18</t>
  </si>
  <si>
    <t>2024-09-27 17:05:11</t>
  </si>
  <si>
    <t>2024-09-27 17:06:18</t>
  </si>
  <si>
    <t>2024-09-27 17:06:12</t>
  </si>
  <si>
    <t>2024-09-27 17:07:18</t>
  </si>
  <si>
    <t>2024-09-27 17:07:14</t>
  </si>
  <si>
    <t>2024-09-27 17:08:18</t>
  </si>
  <si>
    <t>2024-09-27 17:08:10</t>
  </si>
  <si>
    <t>2024-09-27 17:09:18</t>
  </si>
  <si>
    <t>2024-09-27 17:09:17</t>
  </si>
  <si>
    <t>2024-09-27 17:10:18</t>
  </si>
  <si>
    <t>2024-09-27 17:10:15</t>
  </si>
  <si>
    <t>2024-09-27 17:11:18</t>
  </si>
  <si>
    <t>2024-09-27 17:11:17</t>
  </si>
  <si>
    <t>2024-09-27 17:12:18</t>
  </si>
  <si>
    <t>2024-09-27 17:12:11</t>
  </si>
  <si>
    <t>2024-09-27 17:13:18</t>
  </si>
  <si>
    <t>2024-09-27 17:13:15</t>
  </si>
  <si>
    <t>2024-09-27 17:14:18</t>
  </si>
  <si>
    <t>2024-09-27 17:14:14</t>
  </si>
  <si>
    <t>2024-09-27 17:15:18</t>
  </si>
  <si>
    <t>2024-09-27 17:15:14</t>
  </si>
  <si>
    <t>2024-09-27 17:16:18</t>
  </si>
  <si>
    <t>2024-09-27 17:16:15</t>
  </si>
  <si>
    <t>2024-09-27 17:17:18</t>
  </si>
  <si>
    <t>2024-09-27 17:17:17</t>
  </si>
  <si>
    <t>2024-09-27 17:18:18</t>
  </si>
  <si>
    <t>2024-09-27 17:18:15</t>
  </si>
  <si>
    <t>2024-09-27 17:19:19</t>
  </si>
  <si>
    <t>2024-09-27 17:19:14</t>
  </si>
  <si>
    <t>2024-09-27 17:20:18</t>
  </si>
  <si>
    <t>2024-09-27 17:20:14</t>
  </si>
  <si>
    <t>2024-09-27 17:21:18</t>
  </si>
  <si>
    <t>2024-09-27 17:21:03</t>
  </si>
  <si>
    <t>2024-09-27 17:22:18</t>
  </si>
  <si>
    <t>2024-09-27 17:22:10</t>
  </si>
  <si>
    <t>2024-09-27 17:23:18</t>
  </si>
  <si>
    <t>2024-09-27 17:23:16</t>
  </si>
  <si>
    <t>2024-09-27 17:24:18</t>
  </si>
  <si>
    <t>2024-09-27 17:24:15</t>
  </si>
  <si>
    <t>2024-09-27 17:25:18</t>
  </si>
  <si>
    <t>2024-09-27 17:25:15</t>
  </si>
  <si>
    <t>2024-09-27 17:26:18</t>
  </si>
  <si>
    <t>2024-09-27 17:26:17</t>
  </si>
  <si>
    <t>2024-09-27 17:27:18</t>
  </si>
  <si>
    <t>2024-09-27 17:27:12</t>
  </si>
  <si>
    <t>2024-09-27 17:28:18</t>
  </si>
  <si>
    <t>2024-09-27 17:28:13</t>
  </si>
  <si>
    <t>2024-09-27 17:29:18</t>
  </si>
  <si>
    <t>2024-09-27 17:29:17</t>
  </si>
  <si>
    <t>2024-09-27 17:30:18</t>
  </si>
  <si>
    <t>2024-09-27 17:30:11</t>
  </si>
  <si>
    <t>2024-09-27 17:31:18</t>
  </si>
  <si>
    <t>2024-09-27 17:31:08</t>
  </si>
  <si>
    <t>2024-09-27 17:32:18</t>
  </si>
  <si>
    <t>2024-09-27 17:32:09</t>
  </si>
  <si>
    <t>2024-09-27 17:33:18</t>
  </si>
  <si>
    <t>2024-09-27 17:33:16</t>
  </si>
  <si>
    <t>2024-09-27 17:34:18</t>
  </si>
  <si>
    <t>2024-09-27 17:34:07</t>
  </si>
  <si>
    <t>2024-09-27 17:35:18</t>
  </si>
  <si>
    <t>2024-09-27 17:35:15</t>
  </si>
  <si>
    <t>2024-09-27 17:36:18</t>
  </si>
  <si>
    <t>2024-09-27 17:36:10</t>
  </si>
  <si>
    <t>2024-09-27 17:37:18</t>
  </si>
  <si>
    <t>2024-09-27 17:37:15</t>
  </si>
  <si>
    <t>2024-09-27 17:38:18</t>
  </si>
  <si>
    <t>2024-09-27 17:38:15</t>
  </si>
  <si>
    <t>2024-09-27 17:39:18</t>
  </si>
  <si>
    <t>2024-09-27 17:39:15</t>
  </si>
  <si>
    <t>2024-09-27 17:40:18</t>
  </si>
  <si>
    <t>2024-09-27 17:40:14</t>
  </si>
  <si>
    <t>2024-09-27 17:41:18</t>
  </si>
  <si>
    <t>2024-09-27 17:41:17</t>
  </si>
  <si>
    <t>2024-09-27 17:42:18</t>
  </si>
  <si>
    <t>2024-09-27 17:42:15</t>
  </si>
  <si>
    <t>2024-09-27 17:43:18</t>
  </si>
  <si>
    <t>2024-09-27 17:43:07</t>
  </si>
  <si>
    <t>2024-09-27 17:44:18</t>
  </si>
  <si>
    <t>2024-09-27 17:44:12</t>
  </si>
  <si>
    <t>2024-09-27 17:45:18</t>
  </si>
  <si>
    <t>2024-09-27 17:45:13</t>
  </si>
  <si>
    <t>2024-09-27 17:46:18</t>
  </si>
  <si>
    <t>2024-09-27 17:46:08</t>
  </si>
  <si>
    <t>2024-09-27 17:47:18</t>
  </si>
  <si>
    <t>2024-09-27 17:47:15</t>
  </si>
  <si>
    <t>2024-09-27 18:03:19</t>
  </si>
  <si>
    <t>2024-09-27 18:01:40</t>
  </si>
  <si>
    <t>2024-09-27 18:03:14</t>
  </si>
  <si>
    <t>2024-09-27 18:04:20</t>
  </si>
  <si>
    <t>2024-09-27 18:04:17</t>
  </si>
  <si>
    <t>2024-09-27 18:05:20</t>
  </si>
  <si>
    <t>2024-09-27 18:05:14</t>
  </si>
  <si>
    <t>2024-09-27 18:06:18</t>
  </si>
  <si>
    <t>2024-09-27 18:06:14</t>
  </si>
  <si>
    <t>2024-09-27 18:07:18</t>
  </si>
  <si>
    <t>2024-09-27 18:07:05</t>
  </si>
  <si>
    <t>2024-09-27 18:08:18</t>
  </si>
  <si>
    <t>2024-09-27 18:08:15</t>
  </si>
  <si>
    <t>2024-09-27 18:09:18</t>
  </si>
  <si>
    <t>2024-09-27 18:09:13</t>
  </si>
  <si>
    <t>2024-09-27 18:10:18</t>
  </si>
  <si>
    <t>2024-09-27 18:10:11</t>
  </si>
  <si>
    <t>2024-09-27 18:11:18</t>
  </si>
  <si>
    <t>2024-09-27 18:11:15</t>
  </si>
  <si>
    <t>2024-09-27 18:12:19</t>
  </si>
  <si>
    <t>2024-09-27 18:12:05</t>
  </si>
  <si>
    <t>2024-09-27 18:13:18</t>
  </si>
  <si>
    <t>2024-09-27 18:13:16</t>
  </si>
  <si>
    <t>2024-09-27 18:14:19</t>
  </si>
  <si>
    <t>2024-09-27 18:14:15</t>
  </si>
  <si>
    <t>2024-09-27 18:15:20</t>
  </si>
  <si>
    <t>2024-09-27 18:15:17</t>
  </si>
  <si>
    <t>2024-09-27 18:16:18</t>
  </si>
  <si>
    <t>2024-09-27 18:16:09</t>
  </si>
  <si>
    <t>2024-09-27 18:17:18</t>
  </si>
  <si>
    <t>2024-09-27 18:17:12</t>
  </si>
  <si>
    <t>2024-09-27 18:18:18</t>
  </si>
  <si>
    <t>2024-09-27 18:18:15</t>
  </si>
  <si>
    <t>2024-09-27 18:19:18</t>
  </si>
  <si>
    <t>2024-09-27 18:19:16</t>
  </si>
  <si>
    <t>2024-09-27 18:20:18</t>
  </si>
  <si>
    <t>2024-09-27 18:20:15</t>
  </si>
  <si>
    <t>2024-09-27 18:21:19</t>
  </si>
  <si>
    <t>2024-09-27 18:21:09</t>
  </si>
  <si>
    <t>2024-09-27 18:22:18</t>
  </si>
  <si>
    <t>2024-09-27 18:22:15</t>
  </si>
  <si>
    <t>2024-09-27 18:23:18</t>
  </si>
  <si>
    <t>2024-09-27 18:23:14</t>
  </si>
  <si>
    <t>2024-09-27 18:24:18</t>
  </si>
  <si>
    <t>2024-09-27 18:24:13</t>
  </si>
  <si>
    <t>2024-09-27 18:25:18</t>
  </si>
  <si>
    <t>2024-09-27 18:25:11</t>
  </si>
  <si>
    <t>2024-09-27 18:26:18</t>
  </si>
  <si>
    <t>2024-09-27 18:26:12</t>
  </si>
  <si>
    <t>2024-09-27 18:27:18</t>
  </si>
  <si>
    <t>2024-09-27 18:27:16</t>
  </si>
  <si>
    <t>2024-09-27 18:28:18</t>
  </si>
  <si>
    <t>2024-09-27 18:28:15</t>
  </si>
  <si>
    <t>2024-09-27 18:29:18</t>
  </si>
  <si>
    <t>2024-09-27 18:29:16</t>
  </si>
  <si>
    <t>2024-09-27 18:30:19</t>
  </si>
  <si>
    <t>2024-09-27 18:30:17</t>
  </si>
  <si>
    <t>2024-09-27 18:31:19</t>
  </si>
  <si>
    <t>2024-09-27 18:31:12</t>
  </si>
  <si>
    <t>2024-09-27 18:32:18</t>
  </si>
  <si>
    <t>2024-09-27 18:32:16</t>
  </si>
  <si>
    <t>2024-09-27 18:33:18</t>
  </si>
  <si>
    <t>2024-09-27 18:33:16</t>
  </si>
  <si>
    <t>2024-09-27 18:34:18</t>
  </si>
  <si>
    <t>2024-09-27 18:34:16</t>
  </si>
  <si>
    <t>2024-09-27 18:35:18</t>
  </si>
  <si>
    <t>2024-09-27 18:34:50</t>
  </si>
  <si>
    <t>2024-09-27 18:36:18</t>
  </si>
  <si>
    <t>2024-09-27 18:37:18</t>
  </si>
  <si>
    <t>2024-09-27 18:38:18</t>
  </si>
  <si>
    <t>2024-09-27 18:39:18</t>
  </si>
  <si>
    <t>2024-09-27 18:40:18</t>
  </si>
  <si>
    <t>2024-09-27 18:41:18</t>
  </si>
  <si>
    <t>2024-09-27 18:42:18</t>
  </si>
  <si>
    <t>2024-09-27 18:43:18</t>
  </si>
  <si>
    <t>2024-09-27 18:44:18</t>
  </si>
  <si>
    <t>2024-09-27 18:45:18</t>
  </si>
  <si>
    <t>2024-09-27 18:46:18</t>
  </si>
  <si>
    <t>2024-09-27 18:47:18</t>
  </si>
  <si>
    <t>2024-09-27 18:48:18</t>
  </si>
  <si>
    <t>2024-09-27 18:49:18</t>
  </si>
  <si>
    <t>2024-09-27 18:50:18</t>
  </si>
  <si>
    <t>2024-09-27 18:51:18</t>
  </si>
  <si>
    <t>2024-09-27 18:52:18</t>
  </si>
  <si>
    <t>19172064.0</t>
  </si>
  <si>
    <t>2024-09-27 17:04:41</t>
  </si>
  <si>
    <t>2024-09-27 17:03:46</t>
  </si>
  <si>
    <t>2024-09-27 17:04:39</t>
  </si>
  <si>
    <t>Sivasspor vs İstanbul Başakşehir</t>
  </si>
  <si>
    <t>2024-09-27 17:05:41</t>
  </si>
  <si>
    <t>2024-09-27 17:05:39</t>
  </si>
  <si>
    <t>2024-09-27 17:06:41</t>
  </si>
  <si>
    <t>2024-09-27 17:06:39</t>
  </si>
  <si>
    <t>2024-09-27 17:07:41</t>
  </si>
  <si>
    <t>2024-09-27 17:07:36</t>
  </si>
  <si>
    <t>2024-09-27 17:08:41</t>
  </si>
  <si>
    <t>2024-09-27 17:08:40</t>
  </si>
  <si>
    <t>2024-09-27 17:09:41</t>
  </si>
  <si>
    <t>2024-09-27 17:09:40</t>
  </si>
  <si>
    <t>2024-09-27 17:10:41</t>
  </si>
  <si>
    <t>2024-09-27 17:10:38</t>
  </si>
  <si>
    <t>2024-09-27 17:11:41</t>
  </si>
  <si>
    <t>2024-09-27 17:11:38</t>
  </si>
  <si>
    <t>2024-09-27 17:12:42</t>
  </si>
  <si>
    <t>2024-09-27 17:12:25</t>
  </si>
  <si>
    <t>2024-09-27 17:13:41</t>
  </si>
  <si>
    <t>2024-09-27 17:13:38</t>
  </si>
  <si>
    <t>2024-09-27 17:14:41</t>
  </si>
  <si>
    <t>2024-09-27 17:14:38</t>
  </si>
  <si>
    <t>2024-09-27 17:15:41</t>
  </si>
  <si>
    <t>2024-09-27 17:15:38</t>
  </si>
  <si>
    <t>2024-09-27 17:16:41</t>
  </si>
  <si>
    <t>2024-09-27 17:16:38</t>
  </si>
  <si>
    <t>2024-09-27 17:17:41</t>
  </si>
  <si>
    <t>2024-09-27 17:17:39</t>
  </si>
  <si>
    <t>2024-09-27 17:18:41</t>
  </si>
  <si>
    <t>2024-09-27 17:18:38</t>
  </si>
  <si>
    <t>2024-09-27 17:19:41</t>
  </si>
  <si>
    <t>2024-09-27 17:19:39</t>
  </si>
  <si>
    <t>2024-09-27 17:20:41</t>
  </si>
  <si>
    <t>2024-09-27 17:20:35</t>
  </si>
  <si>
    <t>2024-09-27 17:21:41</t>
  </si>
  <si>
    <t>2024-09-27 17:21:25</t>
  </si>
  <si>
    <t>2024-09-27 17:22:41</t>
  </si>
  <si>
    <t>2024-09-27 17:22:39</t>
  </si>
  <si>
    <t>2024-09-27 17:23:41</t>
  </si>
  <si>
    <t>2024-09-27 17:23:38</t>
  </si>
  <si>
    <t>2024-09-27 17:24:41</t>
  </si>
  <si>
    <t>2024-09-27 17:24:35</t>
  </si>
  <si>
    <t>2024-09-27 17:25:42</t>
  </si>
  <si>
    <t>2024-09-27 17:25:33</t>
  </si>
  <si>
    <t>2024-09-27 17:26:41</t>
  </si>
  <si>
    <t>2024-09-27 17:26:37</t>
  </si>
  <si>
    <t>2024-09-27 17:27:41</t>
  </si>
  <si>
    <t>2024-09-27 17:27:37</t>
  </si>
  <si>
    <t>2024-09-27 17:28:41</t>
  </si>
  <si>
    <t>2024-09-27 17:28:38</t>
  </si>
  <si>
    <t>2024-09-27 17:29:41</t>
  </si>
  <si>
    <t>2024-09-27 17:29:39</t>
  </si>
  <si>
    <t>2024-09-27 17:30:41</t>
  </si>
  <si>
    <t>2024-09-27 17:30:39</t>
  </si>
  <si>
    <t>2024-09-27 17:31:41</t>
  </si>
  <si>
    <t>2024-09-27 17:31:37</t>
  </si>
  <si>
    <t>2024-09-27 17:32:41</t>
  </si>
  <si>
    <t>2024-09-27 17:32:36</t>
  </si>
  <si>
    <t>2024-09-27 17:33:41</t>
  </si>
  <si>
    <t>2024-09-27 17:33:39</t>
  </si>
  <si>
    <t>2024-09-27 17:34:41</t>
  </si>
  <si>
    <t>2024-09-27 17:34:34</t>
  </si>
  <si>
    <t>2024-09-27 17:35:41</t>
  </si>
  <si>
    <t>2024-09-27 17:35:34</t>
  </si>
  <si>
    <t>2024-09-27 17:36:41</t>
  </si>
  <si>
    <t>2024-09-27 17:36:38</t>
  </si>
  <si>
    <t>2024-09-27 17:37:41</t>
  </si>
  <si>
    <t>2024-09-27 17:37:36</t>
  </si>
  <si>
    <t>2024-09-27 17:38:43</t>
  </si>
  <si>
    <t>2024-09-27 17:38:36</t>
  </si>
  <si>
    <t>2024-09-27 17:39:41</t>
  </si>
  <si>
    <t>2024-09-27 17:39:35</t>
  </si>
  <si>
    <t>2024-09-27 17:40:41</t>
  </si>
  <si>
    <t>2024-09-27 17:40:39</t>
  </si>
  <si>
    <t>2024-09-27 17:41:41</t>
  </si>
  <si>
    <t>2024-09-27 17:41:38</t>
  </si>
  <si>
    <t>2024-09-27 17:42:41</t>
  </si>
  <si>
    <t>2024-09-27 17:42:37</t>
  </si>
  <si>
    <t>2024-09-27 17:43:41</t>
  </si>
  <si>
    <t>2024-09-27 17:43:37</t>
  </si>
  <si>
    <t>2024-09-27 17:44:41</t>
  </si>
  <si>
    <t>2024-09-27 17:44:36</t>
  </si>
  <si>
    <t>2024-09-27 17:45:41</t>
  </si>
  <si>
    <t>2024-09-27 17:45:40</t>
  </si>
  <si>
    <t>2024-09-27 17:46:41</t>
  </si>
  <si>
    <t>2024-09-27 17:46:37</t>
  </si>
  <si>
    <t>2024-09-27 17:47:41</t>
  </si>
  <si>
    <t>2024-09-27 17:47:38</t>
  </si>
  <si>
    <t>2024-09-27 17:48:41</t>
  </si>
  <si>
    <t>2024-09-27 17:48:40</t>
  </si>
  <si>
    <t>2024-09-27 17:49:41</t>
  </si>
  <si>
    <t>2024-09-27 17:49:36</t>
  </si>
  <si>
    <t>2024-09-27 17:50:41</t>
  </si>
  <si>
    <t>2024-09-27 17:50:40</t>
  </si>
  <si>
    <t>2024-09-27 17:51:41</t>
  </si>
  <si>
    <t>2024-09-27 17:51:39</t>
  </si>
  <si>
    <t>2024-09-27 17:52:41</t>
  </si>
  <si>
    <t>2024-09-27 17:52:36</t>
  </si>
  <si>
    <t>2024-09-27 17:53:41</t>
  </si>
  <si>
    <t>2024-09-27 17:53:37</t>
  </si>
  <si>
    <t>2024-09-27 17:54:41</t>
  </si>
  <si>
    <t>2024-09-27 17:54:38</t>
  </si>
  <si>
    <t>2024-09-27 17:55:41</t>
  </si>
  <si>
    <t>2024-09-27 17:55:38</t>
  </si>
  <si>
    <t>2024-09-27 18:14:41</t>
  </si>
  <si>
    <t>2024-09-27 18:13:38</t>
  </si>
  <si>
    <t>2024-09-27 18:14:40</t>
  </si>
  <si>
    <t>2024-09-27 18:15:41</t>
  </si>
  <si>
    <t>2024-09-27 18:15:38</t>
  </si>
  <si>
    <t>2024-09-27 18:16:41</t>
  </si>
  <si>
    <t>2024-09-27 18:16:38</t>
  </si>
  <si>
    <t>2024-09-27 18:17:41</t>
  </si>
  <si>
    <t>2024-09-27 18:17:34</t>
  </si>
  <si>
    <t>2024-09-27 18:18:41</t>
  </si>
  <si>
    <t>2024-09-27 18:18:25</t>
  </si>
  <si>
    <t>2024-09-27 18:19:41</t>
  </si>
  <si>
    <t>2024-09-27 18:19:34</t>
  </si>
  <si>
    <t>2024-09-27 18:20:41</t>
  </si>
  <si>
    <t>2024-09-27 18:20:36</t>
  </si>
  <si>
    <t>2024-09-27 18:21:41</t>
  </si>
  <si>
    <t>2024-09-27 18:21:36</t>
  </si>
  <si>
    <t>2024-09-27 18:22:41</t>
  </si>
  <si>
    <t>2024-09-27 18:22:36</t>
  </si>
  <si>
    <t>2024-09-27 18:23:41</t>
  </si>
  <si>
    <t>2024-09-27 18:23:37</t>
  </si>
  <si>
    <t>2024-09-27 18:24:41</t>
  </si>
  <si>
    <t>2024-09-27 18:24:32</t>
  </si>
  <si>
    <t>2024-09-27 18:25:41</t>
  </si>
  <si>
    <t>2024-09-27 18:25:37</t>
  </si>
  <si>
    <t>2024-09-27 18:26:42</t>
  </si>
  <si>
    <t>2024-09-27 18:26:38</t>
  </si>
  <si>
    <t>2024-09-27 18:27:41</t>
  </si>
  <si>
    <t>2024-09-27 18:27:39</t>
  </si>
  <si>
    <t>2024-09-27 18:28:41</t>
  </si>
  <si>
    <t>2024-09-27 18:28:38</t>
  </si>
  <si>
    <t>2024-09-27 18:29:41</t>
  </si>
  <si>
    <t>2024-09-27 18:29:40</t>
  </si>
  <si>
    <t>2024-09-27 18:30:41</t>
  </si>
  <si>
    <t>2024-09-27 18:30:37</t>
  </si>
  <si>
    <t>2024-09-27 18:31:41</t>
  </si>
  <si>
    <t>2024-09-27 18:31:36</t>
  </si>
  <si>
    <t>2024-09-27 18:32:41</t>
  </si>
  <si>
    <t>2024-09-27 18:32:40</t>
  </si>
  <si>
    <t>2024-09-27 18:33:41</t>
  </si>
  <si>
    <t>2024-09-27 18:33:38</t>
  </si>
  <si>
    <t>2024-09-27 18:34:41</t>
  </si>
  <si>
    <t>2024-09-27 18:34:36</t>
  </si>
  <si>
    <t>2024-09-27 18:35:41</t>
  </si>
  <si>
    <t>2024-09-27 18:35:38</t>
  </si>
  <si>
    <t>2024-09-27 18:36:41</t>
  </si>
  <si>
    <t>2024-09-27 18:36:39</t>
  </si>
  <si>
    <t>2024-09-27 18:37:41</t>
  </si>
  <si>
    <t>2024-09-27 18:37:39</t>
  </si>
  <si>
    <t>2024-09-27 18:38:41</t>
  </si>
  <si>
    <t>2024-09-27 18:38:40</t>
  </si>
  <si>
    <t>2024-09-27 18:39:41</t>
  </si>
  <si>
    <t>2024-09-27 18:39:39</t>
  </si>
  <si>
    <t>2024-09-27 18:40:41</t>
  </si>
  <si>
    <t>2024-09-27 18:40:40</t>
  </si>
  <si>
    <t>2024-09-27 18:41:41</t>
  </si>
  <si>
    <t>2024-09-27 18:41:39</t>
  </si>
  <si>
    <t>2024-09-27 18:42:41</t>
  </si>
  <si>
    <t>2024-09-27 18:42:38</t>
  </si>
  <si>
    <t>2024-09-27 18:43:41</t>
  </si>
  <si>
    <t>2024-09-27 18:43:36</t>
  </si>
  <si>
    <t>2024-09-27 18:44:41</t>
  </si>
  <si>
    <t>2024-09-27 18:44:40</t>
  </si>
  <si>
    <t>2024-09-27 18:45:41</t>
  </si>
  <si>
    <t>2024-09-27 18:45:36</t>
  </si>
  <si>
    <t>2024-09-27 18:46:41</t>
  </si>
  <si>
    <t>2024-09-27 18:46:39</t>
  </si>
  <si>
    <t>2024-09-27 18:47:41</t>
  </si>
  <si>
    <t>2024-09-27 18:47:37</t>
  </si>
  <si>
    <t>2024-09-27 18:48:41</t>
  </si>
  <si>
    <t>2024-09-27 18:48:38</t>
  </si>
  <si>
    <t>2024-09-27 18:49:41</t>
  </si>
  <si>
    <t>2024-09-27 18:49:38</t>
  </si>
  <si>
    <t>2024-09-27 18:50:41</t>
  </si>
  <si>
    <t>2024-09-27 18:50:32</t>
  </si>
  <si>
    <t>2024-09-27 18:51:41</t>
  </si>
  <si>
    <t>2024-09-27 18:51:37</t>
  </si>
  <si>
    <t>2024-09-27 18:52:41</t>
  </si>
  <si>
    <t>2024-09-27 18:52:38</t>
  </si>
  <si>
    <t>2024-09-27 18:53:41</t>
  </si>
  <si>
    <t>2024-09-27 18:53:40</t>
  </si>
  <si>
    <t>2024-09-27 18:54:41</t>
  </si>
  <si>
    <t>2024-09-27 18:54:33</t>
  </si>
  <si>
    <t>2024-09-27 18:55:41</t>
  </si>
  <si>
    <t>2024-09-27 18:55:38</t>
  </si>
  <si>
    <t>2024-09-27 18:56:41</t>
  </si>
  <si>
    <t>2024-09-27 18:56:36</t>
  </si>
  <si>
    <t>2024-09-27 18:57:41</t>
  </si>
  <si>
    <t>2024-09-27 18:57:36</t>
  </si>
  <si>
    <t>2024-09-27 18:58:44</t>
  </si>
  <si>
    <t>2024-09-27 18:58:34</t>
  </si>
  <si>
    <t>2024-09-27 18:59:41</t>
  </si>
  <si>
    <t>2024-09-27 18:59:36</t>
  </si>
  <si>
    <t>2024-09-27 19:00:41</t>
  </si>
  <si>
    <t>2024-09-27 19:00:39</t>
  </si>
  <si>
    <t>2024-09-27 19:01:41</t>
  </si>
  <si>
    <t>2024-09-27 19:01:39</t>
  </si>
  <si>
    <t>2024-09-27 19:02:41</t>
  </si>
  <si>
    <t>2024-09-27 19:02:38</t>
  </si>
  <si>
    <t>2024-09-27 19:03:41</t>
  </si>
  <si>
    <t>2024-09-27 19:03:40</t>
  </si>
  <si>
    <t>2024-09-27 19:04:41</t>
  </si>
  <si>
    <t>2024-09-27 19:04:38</t>
  </si>
  <si>
    <t>2024-09-27 19:05:41</t>
  </si>
  <si>
    <t>2024-09-27 19:05:37</t>
  </si>
  <si>
    <t>2024-09-27 19:06:41</t>
  </si>
  <si>
    <t>2024-09-27 19:07:41</t>
  </si>
  <si>
    <t>2024-09-27 19:07:00</t>
  </si>
  <si>
    <t>19154583.0</t>
  </si>
  <si>
    <t>2024-09-27 18:30:08</t>
  </si>
  <si>
    <t>2024-09-27 18:31:07</t>
  </si>
  <si>
    <t>Borussia Dortmund vs VfL Bochum 1848</t>
  </si>
  <si>
    <t>2024-09-27 18:33:04</t>
  </si>
  <si>
    <t>2024-09-27 18:34:11</t>
  </si>
  <si>
    <t>2024-09-27 18:35:17</t>
  </si>
  <si>
    <t>2024-09-27 18:36:16</t>
  </si>
  <si>
    <t>2024-09-27 18:37:14</t>
  </si>
  <si>
    <t>2024-09-27 18:38:17</t>
  </si>
  <si>
    <t>2024-09-27 18:39:17</t>
  </si>
  <si>
    <t>2024-09-27 18:40:11</t>
  </si>
  <si>
    <t>2024-09-27 18:41:16</t>
  </si>
  <si>
    <t>2024-09-27 18:42:07</t>
  </si>
  <si>
    <t>2024-09-27 18:43:05</t>
  </si>
  <si>
    <t>2024-09-27 18:44:14</t>
  </si>
  <si>
    <t>2024-09-27 18:45:15</t>
  </si>
  <si>
    <t>2024-09-27 18:46:15</t>
  </si>
  <si>
    <t>2024-09-27 18:47:11</t>
  </si>
  <si>
    <t>2024-09-27 18:48:15</t>
  </si>
  <si>
    <t>2024-09-27 18:49:17</t>
  </si>
  <si>
    <t>2024-09-27 18:50:16</t>
  </si>
  <si>
    <t>2024-09-27 18:51:16</t>
  </si>
  <si>
    <t>2024-09-27 18:52:07</t>
  </si>
  <si>
    <t>2024-09-27 18:53:18</t>
  </si>
  <si>
    <t>2024-09-27 18:53:15</t>
  </si>
  <si>
    <t>2024-09-27 18:54:18</t>
  </si>
  <si>
    <t>2024-09-27 18:54:14</t>
  </si>
  <si>
    <t>2024-09-27 18:55:18</t>
  </si>
  <si>
    <t>2024-09-27 18:55:17</t>
  </si>
  <si>
    <t>2024-09-27 18:56:18</t>
  </si>
  <si>
    <t>2024-09-27 18:56:13</t>
  </si>
  <si>
    <t>2024-09-27 18:57:18</t>
  </si>
  <si>
    <t>2024-09-27 18:57:08</t>
  </si>
  <si>
    <t>2024-09-27 18:58:18</t>
  </si>
  <si>
    <t>2024-09-27 18:58:09</t>
  </si>
  <si>
    <t>2024-09-27 18:59:18</t>
  </si>
  <si>
    <t>2024-09-27 18:59:16</t>
  </si>
  <si>
    <t>2024-09-27 19:00:23</t>
  </si>
  <si>
    <t>2024-09-27 19:00:19</t>
  </si>
  <si>
    <t>2024-09-27 19:01:21</t>
  </si>
  <si>
    <t>2024-09-27 19:01:16</t>
  </si>
  <si>
    <t>2024-09-27 19:02:18</t>
  </si>
  <si>
    <t>2024-09-27 19:02:14</t>
  </si>
  <si>
    <t>2024-09-27 19:03:18</t>
  </si>
  <si>
    <t>2024-09-27 19:03:15</t>
  </si>
  <si>
    <t>2024-09-27 19:04:18</t>
  </si>
  <si>
    <t>2024-09-27 19:04:14</t>
  </si>
  <si>
    <t>2024-09-27 19:05:19</t>
  </si>
  <si>
    <t>2024-09-27 19:05:15</t>
  </si>
  <si>
    <t>2024-09-27 19:06:18</t>
  </si>
  <si>
    <t>2024-09-27 19:06:11</t>
  </si>
  <si>
    <t>2024-09-27 19:07:19</t>
  </si>
  <si>
    <t>2024-09-27 19:07:13</t>
  </si>
  <si>
    <t>2024-09-27 19:08:18</t>
  </si>
  <si>
    <t>2024-09-27 19:08:15</t>
  </si>
  <si>
    <t>2024-09-27 19:09:19</t>
  </si>
  <si>
    <t>2024-09-27 19:09:15</t>
  </si>
  <si>
    <t>2024-09-27 19:10:18</t>
  </si>
  <si>
    <t>2024-09-27 19:10:15</t>
  </si>
  <si>
    <t>2024-09-27 19:11:18</t>
  </si>
  <si>
    <t>2024-09-27 19:11:16</t>
  </si>
  <si>
    <t>2024-09-27 19:12:18</t>
  </si>
  <si>
    <t>2024-09-27 19:12:14</t>
  </si>
  <si>
    <t>2024-09-27 19:13:18</t>
  </si>
  <si>
    <t>2024-09-27 19:13:15</t>
  </si>
  <si>
    <t>2024-09-27 19:14:18</t>
  </si>
  <si>
    <t>2024-09-27 19:14:16</t>
  </si>
  <si>
    <t>2024-09-27 19:15:18</t>
  </si>
  <si>
    <t>2024-09-27 19:15:14</t>
  </si>
  <si>
    <t>2024-09-27 19:16:18</t>
  </si>
  <si>
    <t>2024-09-27 19:16:08</t>
  </si>
  <si>
    <t>2024-09-27 19:17:18</t>
  </si>
  <si>
    <t>2024-09-27 19:17:14</t>
  </si>
  <si>
    <t>2024-09-27 19:34:18</t>
  </si>
  <si>
    <t>2024-09-27 19:33:25</t>
  </si>
  <si>
    <t>2024-09-27 19:34:12</t>
  </si>
  <si>
    <t>2024-09-27 19:35:19</t>
  </si>
  <si>
    <t>2024-09-27 19:35:15</t>
  </si>
  <si>
    <t>2024-09-27 19:36:18</t>
  </si>
  <si>
    <t>2024-09-27 19:36:12</t>
  </si>
  <si>
    <t>2024-09-27 19:37:18</t>
  </si>
  <si>
    <t>2024-09-27 19:37:12</t>
  </si>
  <si>
    <t>2024-09-27 19:38:18</t>
  </si>
  <si>
    <t>2024-09-27 19:38:13</t>
  </si>
  <si>
    <t>2024-09-27 19:39:18</t>
  </si>
  <si>
    <t>2024-09-27 19:39:15</t>
  </si>
  <si>
    <t>2024-09-27 19:40:18</t>
  </si>
  <si>
    <t>2024-09-27 19:40:17</t>
  </si>
  <si>
    <t>2024-09-27 19:41:18</t>
  </si>
  <si>
    <t>2024-09-27 19:41:17</t>
  </si>
  <si>
    <t>2024-09-27 19:42:18</t>
  </si>
  <si>
    <t>2024-09-27 19:42:16</t>
  </si>
  <si>
    <t>2024-09-27 19:43:18</t>
  </si>
  <si>
    <t>2024-09-27 19:43:13</t>
  </si>
  <si>
    <t>2024-09-27 19:44:18</t>
  </si>
  <si>
    <t>2024-09-27 19:44:17</t>
  </si>
  <si>
    <t>2024-09-27 19:45:18</t>
  </si>
  <si>
    <t>2024-09-27 19:45:14</t>
  </si>
  <si>
    <t>2024-09-27 19:46:18</t>
  </si>
  <si>
    <t>2024-09-27 19:46:14</t>
  </si>
  <si>
    <t>2024-09-27 19:47:18</t>
  </si>
  <si>
    <t>2024-09-27 19:47:16</t>
  </si>
  <si>
    <t>2024-09-27 19:48:18</t>
  </si>
  <si>
    <t>2024-09-27 19:48:17</t>
  </si>
  <si>
    <t>2024-09-27 19:49:18</t>
  </si>
  <si>
    <t>2024-09-27 19:49:16</t>
  </si>
  <si>
    <t>2024-09-27 19:50:18</t>
  </si>
  <si>
    <t>2024-09-27 19:50:15</t>
  </si>
  <si>
    <t>2024-09-27 19:51:18</t>
  </si>
  <si>
    <t>2024-09-27 19:51:08</t>
  </si>
  <si>
    <t>2024-09-27 19:52:18</t>
  </si>
  <si>
    <t>2024-09-27 19:52:17</t>
  </si>
  <si>
    <t>2024-09-27 19:53:18</t>
  </si>
  <si>
    <t>2024-09-27 19:53:13</t>
  </si>
  <si>
    <t>2024-09-27 19:54:18</t>
  </si>
  <si>
    <t>2024-09-27 19:54:13</t>
  </si>
  <si>
    <t>2024-09-27 19:55:18</t>
  </si>
  <si>
    <t>2024-09-27 19:55:15</t>
  </si>
  <si>
    <t>2024-09-27 19:56:18</t>
  </si>
  <si>
    <t>2024-09-27 19:56:16</t>
  </si>
  <si>
    <t>2024-09-27 19:57:18</t>
  </si>
  <si>
    <t>2024-09-27 19:57:17</t>
  </si>
  <si>
    <t>2024-09-27 19:58:18</t>
  </si>
  <si>
    <t>2024-09-27 19:58:14</t>
  </si>
  <si>
    <t>2024-09-27 19:59:18</t>
  </si>
  <si>
    <t>2024-09-27 19:59:10</t>
  </si>
  <si>
    <t>2024-09-27 20:00:20</t>
  </si>
  <si>
    <t>2024-09-27 20:00:17</t>
  </si>
  <si>
    <t>2024-09-27 20:01:19</t>
  </si>
  <si>
    <t>2024-09-27 20:01:17</t>
  </si>
  <si>
    <t>2024-09-27 20:02:18</t>
  </si>
  <si>
    <t>2024-09-27 20:02:15</t>
  </si>
  <si>
    <t>2024-09-27 20:03:18</t>
  </si>
  <si>
    <t>2024-09-27 20:03:16</t>
  </si>
  <si>
    <t>2024-09-27 20:04:18</t>
  </si>
  <si>
    <t>2024-09-27 20:04:07</t>
  </si>
  <si>
    <t>2024-09-27 20:05:18</t>
  </si>
  <si>
    <t>2024-09-27 20:05:17</t>
  </si>
  <si>
    <t>2024-09-27 20:06:19</t>
  </si>
  <si>
    <t>2024-09-27 20:06:16</t>
  </si>
  <si>
    <t>2024-09-27 20:07:18</t>
  </si>
  <si>
    <t>2024-09-27 20:07:16</t>
  </si>
  <si>
    <t>2024-09-27 20:08:18</t>
  </si>
  <si>
    <t>2024-09-27 20:08:17</t>
  </si>
  <si>
    <t>2024-09-27 20:09:18</t>
  </si>
  <si>
    <t>2024-09-27 20:09:17</t>
  </si>
  <si>
    <t>2024-09-27 20:10:18</t>
  </si>
  <si>
    <t>2024-09-27 20:10:16</t>
  </si>
  <si>
    <t>2024-09-27 20:11:18</t>
  </si>
  <si>
    <t>2024-09-27 20:11:17</t>
  </si>
  <si>
    <t>2024-09-27 20:12:18</t>
  </si>
  <si>
    <t>2024-09-27 20:12:08</t>
  </si>
  <si>
    <t>2024-09-27 20:13:18</t>
  </si>
  <si>
    <t>2024-09-27 20:13:17</t>
  </si>
  <si>
    <t>2024-09-27 20:14:18</t>
  </si>
  <si>
    <t>2024-09-27 20:14:14</t>
  </si>
  <si>
    <t>2024-09-27 20:15:18</t>
  </si>
  <si>
    <t>2024-09-27 20:15:16</t>
  </si>
  <si>
    <t>2024-09-27 20:16:18</t>
  </si>
  <si>
    <t>2024-09-27 20:16:17</t>
  </si>
  <si>
    <t>2024-09-27 20:17:18</t>
  </si>
  <si>
    <t>2024-09-27 20:17:09</t>
  </si>
  <si>
    <t>2024-09-27 20:18:18</t>
  </si>
  <si>
    <t>2024-09-27 20:19:18</t>
  </si>
  <si>
    <t>2024-09-27 20:20:18</t>
  </si>
  <si>
    <t>2024-09-27 20:21:18</t>
  </si>
  <si>
    <t>19155121.0</t>
  </si>
  <si>
    <t>2024-09-27 18:48:55</t>
  </si>
  <si>
    <t>2024-09-27 18:49:13</t>
  </si>
  <si>
    <t>Milan vs Lecce</t>
  </si>
  <si>
    <t>2024-09-27 18:50:17</t>
  </si>
  <si>
    <t>2024-09-27 18:51:17</t>
  </si>
  <si>
    <t>2024-09-27 18:52:06</t>
  </si>
  <si>
    <t>2024-09-27 18:53:13</t>
  </si>
  <si>
    <t>2024-09-27 18:54:11</t>
  </si>
  <si>
    <t>2024-09-27 18:55:16</t>
  </si>
  <si>
    <t>2024-09-27 18:57:14</t>
  </si>
  <si>
    <t>2024-09-27 18:58:10</t>
  </si>
  <si>
    <t>2024-09-27 18:59:09</t>
  </si>
  <si>
    <t>2024-09-27 19:00:16</t>
  </si>
  <si>
    <t>2024-09-27 19:01:13</t>
  </si>
  <si>
    <t>2024-09-27 19:02:16</t>
  </si>
  <si>
    <t>2024-09-27 19:03:16</t>
  </si>
  <si>
    <t>2024-09-27 19:04:16</t>
  </si>
  <si>
    <t>2024-09-27 19:05:18</t>
  </si>
  <si>
    <t>2024-09-27 19:05:14</t>
  </si>
  <si>
    <t>2024-09-27 19:07:18</t>
  </si>
  <si>
    <t>2024-09-27 19:07:08</t>
  </si>
  <si>
    <t>2024-09-27 19:08:10</t>
  </si>
  <si>
    <t>2024-09-27 19:09:18</t>
  </si>
  <si>
    <t>2024-09-27 19:09:14</t>
  </si>
  <si>
    <t>2024-09-27 19:11:17</t>
  </si>
  <si>
    <t>2024-09-27 19:12:15</t>
  </si>
  <si>
    <t>2024-09-27 19:13:05</t>
  </si>
  <si>
    <t>2024-09-27 19:15:17</t>
  </si>
  <si>
    <t>2024-09-27 19:16:12</t>
  </si>
  <si>
    <t>2024-09-27 19:17:17</t>
  </si>
  <si>
    <t>2024-09-27 19:18:18</t>
  </si>
  <si>
    <t>2024-09-27 19:18:15</t>
  </si>
  <si>
    <t>2024-09-27 19:19:18</t>
  </si>
  <si>
    <t>2024-09-27 19:19:12</t>
  </si>
  <si>
    <t>2024-09-27 19:20:18</t>
  </si>
  <si>
    <t>2024-09-27 19:20:16</t>
  </si>
  <si>
    <t>2024-09-27 19:21:18</t>
  </si>
  <si>
    <t>2024-09-27 19:21:13</t>
  </si>
  <si>
    <t>2024-09-27 19:22:18</t>
  </si>
  <si>
    <t>2024-09-27 19:22:06</t>
  </si>
  <si>
    <t>2024-09-27 19:23:18</t>
  </si>
  <si>
    <t>2024-09-27 19:23:17</t>
  </si>
  <si>
    <t>2024-09-27 19:24:19</t>
  </si>
  <si>
    <t>2024-09-27 19:24:12</t>
  </si>
  <si>
    <t>2024-09-27 19:25:19</t>
  </si>
  <si>
    <t>2024-09-27 19:25:09</t>
  </si>
  <si>
    <t>2024-09-27 19:26:18</t>
  </si>
  <si>
    <t>2024-09-27 19:26:13</t>
  </si>
  <si>
    <t>2024-09-27 19:27:18</t>
  </si>
  <si>
    <t>2024-09-27 19:27:15</t>
  </si>
  <si>
    <t>2024-09-27 19:28:18</t>
  </si>
  <si>
    <t>2024-09-27 19:28:15</t>
  </si>
  <si>
    <t>2024-09-27 19:29:18</t>
  </si>
  <si>
    <t>2024-09-27 19:29:17</t>
  </si>
  <si>
    <t>2024-09-27 19:30:21</t>
  </si>
  <si>
    <t>2024-09-27 19:30:15</t>
  </si>
  <si>
    <t>2024-09-27 19:31:18</t>
  </si>
  <si>
    <t>2024-09-27 19:31:14</t>
  </si>
  <si>
    <t>2024-09-27 19:32:18</t>
  </si>
  <si>
    <t>2024-09-27 19:32:15</t>
  </si>
  <si>
    <t>2024-09-27 19:33:18</t>
  </si>
  <si>
    <t>2024-09-27 19:33:16</t>
  </si>
  <si>
    <t>2024-09-27 19:34:15</t>
  </si>
  <si>
    <t>2024-09-27 19:35:14</t>
  </si>
  <si>
    <t>2024-09-27 19:36:15</t>
  </si>
  <si>
    <t>2024-09-27 19:54:06</t>
  </si>
  <si>
    <t>2024-09-27 19:55:14</t>
  </si>
  <si>
    <t>2024-09-27 19:56:19</t>
  </si>
  <si>
    <t>2024-09-27 19:56:15</t>
  </si>
  <si>
    <t>2024-09-27 20:00:06</t>
  </si>
  <si>
    <t>2024-09-27 20:02:16</t>
  </si>
  <si>
    <t>2024-09-27 20:03:17</t>
  </si>
  <si>
    <t>2024-09-27 20:04:17</t>
  </si>
  <si>
    <t>2024-09-27 20:05:14</t>
  </si>
  <si>
    <t>2024-09-27 20:06:18</t>
  </si>
  <si>
    <t>2024-09-27 20:07:17</t>
  </si>
  <si>
    <t>2024-09-27 20:07:55</t>
  </si>
  <si>
    <t>2024-09-27 20:08:26</t>
  </si>
  <si>
    <t>2024-09-27 20:22:18</t>
  </si>
  <si>
    <t>2024-09-27 20:23:18</t>
  </si>
  <si>
    <t>2024-09-27 20:24:18</t>
  </si>
  <si>
    <t>2024-09-27 20:25:18</t>
  </si>
  <si>
    <t>2024-09-27 20:26:18</t>
  </si>
  <si>
    <t>2024-09-27 20:27:18</t>
  </si>
  <si>
    <t>2024-09-27 20:28:18</t>
  </si>
  <si>
    <t>2024-09-27 20:29:18</t>
  </si>
  <si>
    <t>2024-09-27 20:29:14</t>
  </si>
  <si>
    <t>2024-09-27 20:30:18</t>
  </si>
  <si>
    <t>2024-09-27 20:29:59</t>
  </si>
  <si>
    <t>2024-09-27 20:31:18</t>
  </si>
  <si>
    <t>2024-09-27 20:32:18</t>
  </si>
  <si>
    <t>2024-09-27 20:33:18</t>
  </si>
  <si>
    <t>2024-09-27 20:34:18</t>
  </si>
  <si>
    <t>2024-09-27 20:35:18</t>
  </si>
  <si>
    <t>2024-09-27 20:36:18</t>
  </si>
  <si>
    <t>2024-09-27 20:37:18</t>
  </si>
  <si>
    <t>2024-09-27 20:38:18</t>
  </si>
  <si>
    <t>2024-09-27 20:39:18</t>
  </si>
  <si>
    <t>2024-09-27 20:40:18</t>
  </si>
  <si>
    <t>2024-09-27 20:41:18</t>
  </si>
  <si>
    <t>2024-09-27 20:42:18</t>
  </si>
  <si>
    <t>2024-09-27 20:43:18</t>
  </si>
  <si>
    <t>19135325.0</t>
  </si>
  <si>
    <t>2024-09-27 19:00:10</t>
  </si>
  <si>
    <t>2024-09-27 19:00:36</t>
  </si>
  <si>
    <t>2.9</t>
  </si>
  <si>
    <t>Real Valladolid vs Mallorca</t>
  </si>
  <si>
    <t>2024-09-27 19:01:37</t>
  </si>
  <si>
    <t>2024-09-27 19:02:37</t>
  </si>
  <si>
    <t>2024-09-27 19:03:38</t>
  </si>
  <si>
    <t>2024-09-27 19:04:32</t>
  </si>
  <si>
    <t>2024-09-27 19:05:39</t>
  </si>
  <si>
    <t>2024-09-27 19:06:37</t>
  </si>
  <si>
    <t>2024-09-27 19:07:38</t>
  </si>
  <si>
    <t>2024-09-27 19:08:41</t>
  </si>
  <si>
    <t>2024-09-27 19:08:36</t>
  </si>
  <si>
    <t>2024-09-27 19:09:41</t>
  </si>
  <si>
    <t>2024-09-27 19:09:39</t>
  </si>
  <si>
    <t>2024-09-27 19:10:41</t>
  </si>
  <si>
    <t>2024-09-27 19:10:40</t>
  </si>
  <si>
    <t>2024-09-27 19:11:41</t>
  </si>
  <si>
    <t>2024-09-27 19:11:40</t>
  </si>
  <si>
    <t>2024-09-27 19:12:41</t>
  </si>
  <si>
    <t>2024-09-27 19:12:38</t>
  </si>
  <si>
    <t>2024-09-27 19:13:41</t>
  </si>
  <si>
    <t>2024-09-27 19:13:36</t>
  </si>
  <si>
    <t>2024-09-27 19:14:41</t>
  </si>
  <si>
    <t>2024-09-27 19:14:39</t>
  </si>
  <si>
    <t>2024-09-27 19:15:41</t>
  </si>
  <si>
    <t>2024-09-27 19:15:39</t>
  </si>
  <si>
    <t>2024-09-27 19:16:41</t>
  </si>
  <si>
    <t>2024-09-27 19:16:37</t>
  </si>
  <si>
    <t>2024-09-27 19:17:41</t>
  </si>
  <si>
    <t>2024-09-27 19:17:36</t>
  </si>
  <si>
    <t>2024-09-27 19:18:41</t>
  </si>
  <si>
    <t>2024-09-27 19:18:39</t>
  </si>
  <si>
    <t>2024-09-27 19:19:41</t>
  </si>
  <si>
    <t>2024-09-27 19:19:37</t>
  </si>
  <si>
    <t>2024-09-27 19:20:41</t>
  </si>
  <si>
    <t>2024-09-27 19:20:38</t>
  </si>
  <si>
    <t>2024-09-27 19:21:41</t>
  </si>
  <si>
    <t>2024-09-27 19:21:38</t>
  </si>
  <si>
    <t>2024-09-27 19:22:41</t>
  </si>
  <si>
    <t>2024-09-27 19:22:38</t>
  </si>
  <si>
    <t>2024-09-27 19:23:41</t>
  </si>
  <si>
    <t>2024-09-27 19:23:37</t>
  </si>
  <si>
    <t>2024-09-27 19:24:41</t>
  </si>
  <si>
    <t>2024-09-27 19:24:38</t>
  </si>
  <si>
    <t>2024-09-27 19:25:41</t>
  </si>
  <si>
    <t>2024-09-27 19:25:38</t>
  </si>
  <si>
    <t>2024-09-27 19:26:41</t>
  </si>
  <si>
    <t>2024-09-27 19:26:39</t>
  </si>
  <si>
    <t>2024-09-27 19:27:41</t>
  </si>
  <si>
    <t>2024-09-27 19:27:37</t>
  </si>
  <si>
    <t>2024-09-27 19:28:41</t>
  </si>
  <si>
    <t>2024-09-27 19:28:39</t>
  </si>
  <si>
    <t>2024-09-27 19:29:41</t>
  </si>
  <si>
    <t>2024-09-27 19:29:39</t>
  </si>
  <si>
    <t>2024-09-27 19:30:41</t>
  </si>
  <si>
    <t>2024-09-27 19:30:39</t>
  </si>
  <si>
    <t>2024-09-27 19:31:41</t>
  </si>
  <si>
    <t>2024-09-27 19:31:39</t>
  </si>
  <si>
    <t>2024-09-27 19:32:41</t>
  </si>
  <si>
    <t>2024-09-27 19:32:39</t>
  </si>
  <si>
    <t>2024-09-27 19:33:41</t>
  </si>
  <si>
    <t>2024-09-27 19:33:39</t>
  </si>
  <si>
    <t>2024-09-27 19:34:41</t>
  </si>
  <si>
    <t>2024-09-27 19:34:39</t>
  </si>
  <si>
    <t>2024-09-27 19:35:41</t>
  </si>
  <si>
    <t>2024-09-27 19:35:37</t>
  </si>
  <si>
    <t>2024-09-27 19:36:41</t>
  </si>
  <si>
    <t>2024-09-27 19:36:38</t>
  </si>
  <si>
    <t>2024-09-27 19:37:41</t>
  </si>
  <si>
    <t>2024-09-27 19:37:35</t>
  </si>
  <si>
    <t>2024-09-27 19:38:41</t>
  </si>
  <si>
    <t>2024-09-27 19:38:38</t>
  </si>
  <si>
    <t>2024-09-27 19:39:41</t>
  </si>
  <si>
    <t>2024-09-27 19:39:39</t>
  </si>
  <si>
    <t>2024-09-27 19:40:41</t>
  </si>
  <si>
    <t>2024-09-27 19:40:39</t>
  </si>
  <si>
    <t>2024-09-27 19:41:41</t>
  </si>
  <si>
    <t>2024-09-27 19:41:40</t>
  </si>
  <si>
    <t>2024-09-27 19:42:41</t>
  </si>
  <si>
    <t>2024-09-27 19:42:39</t>
  </si>
  <si>
    <t>2024-09-27 19:43:41</t>
  </si>
  <si>
    <t>2024-09-27 19:43:36</t>
  </si>
  <si>
    <t>2024-09-27 19:44:41</t>
  </si>
  <si>
    <t>2024-09-27 19:44:36</t>
  </si>
  <si>
    <t>2024-09-27 19:45:41</t>
  </si>
  <si>
    <t>2024-09-27 19:45:38</t>
  </si>
  <si>
    <t>2024-09-27 19:46:41</t>
  </si>
  <si>
    <t>2024-09-27 19:46:35</t>
  </si>
  <si>
    <t>2024-09-27 20:06:41</t>
  </si>
  <si>
    <t>2024-09-27 20:05:01</t>
  </si>
  <si>
    <t>2024-09-27 20:06:39</t>
  </si>
  <si>
    <t>2024-09-27 20:07:41</t>
  </si>
  <si>
    <t>2024-09-27 20:07:36</t>
  </si>
  <si>
    <t>2024-09-27 20:08:41</t>
  </si>
  <si>
    <t>2024-09-27 20:08:40</t>
  </si>
  <si>
    <t>2024-09-27 20:09:41</t>
  </si>
  <si>
    <t>2024-09-27 20:09:37</t>
  </si>
  <si>
    <t>2024-09-27 20:10:41</t>
  </si>
  <si>
    <t>2024-09-27 20:10:37</t>
  </si>
  <si>
    <t>2024-09-27 20:11:41</t>
  </si>
  <si>
    <t>2024-09-27 20:11:29</t>
  </si>
  <si>
    <t>2024-09-27 20:12:41</t>
  </si>
  <si>
    <t>2024-09-27 20:12:40</t>
  </si>
  <si>
    <t>2024-09-27 20:13:41</t>
  </si>
  <si>
    <t>2024-09-27 20:13:37</t>
  </si>
  <si>
    <t>2024-09-27 20:14:41</t>
  </si>
  <si>
    <t>2024-09-27 20:14:38</t>
  </si>
  <si>
    <t>2024-09-27 20:15:41</t>
  </si>
  <si>
    <t>2024-09-27 20:15:40</t>
  </si>
  <si>
    <t>2024-09-27 20:16:41</t>
  </si>
  <si>
    <t>2024-09-27 20:16:40</t>
  </si>
  <si>
    <t>2024-09-27 20:17:41</t>
  </si>
  <si>
    <t>2024-09-27 20:17:38</t>
  </si>
  <si>
    <t>2024-09-27 20:18:41</t>
  </si>
  <si>
    <t>2024-09-27 20:18:36</t>
  </si>
  <si>
    <t>2024-09-27 20:19:41</t>
  </si>
  <si>
    <t>2024-09-27 20:19:40</t>
  </si>
  <si>
    <t>2024-09-27 20:20:41</t>
  </si>
  <si>
    <t>2024-09-27 20:20:40</t>
  </si>
  <si>
    <t>2024-09-27 20:21:41</t>
  </si>
  <si>
    <t>2024-09-27 20:21:37</t>
  </si>
  <si>
    <t>2024-09-27 20:22:41</t>
  </si>
  <si>
    <t>2024-09-27 20:22:38</t>
  </si>
  <si>
    <t>2024-09-27 20:23:41</t>
  </si>
  <si>
    <t>2024-09-27 20:23:38</t>
  </si>
  <si>
    <t>2024-09-27 20:24:41</t>
  </si>
  <si>
    <t>2024-09-27 20:24:39</t>
  </si>
  <si>
    <t>2024-09-27 20:25:41</t>
  </si>
  <si>
    <t>2024-09-27 20:25:40</t>
  </si>
  <si>
    <t>2024-09-27 20:26:41</t>
  </si>
  <si>
    <t>2024-09-27 20:26:36</t>
  </si>
  <si>
    <t>2024-09-27 20:27:41</t>
  </si>
  <si>
    <t>2024-09-27 20:27:39</t>
  </si>
  <si>
    <t>2024-09-27 20:28:42</t>
  </si>
  <si>
    <t>2024-09-27 20:28:40</t>
  </si>
  <si>
    <t>2024-09-27 20:29:41</t>
  </si>
  <si>
    <t>2024-09-27 20:29:39</t>
  </si>
  <si>
    <t>2024-09-27 20:30:41</t>
  </si>
  <si>
    <t>2024-09-27 20:30:40</t>
  </si>
  <si>
    <t>2024-09-27 20:31:41</t>
  </si>
  <si>
    <t>2024-09-27 20:31:40</t>
  </si>
  <si>
    <t>2024-09-27 20:32:41</t>
  </si>
  <si>
    <t>2024-09-27 20:32:38</t>
  </si>
  <si>
    <t>2024-09-27 20:33:41</t>
  </si>
  <si>
    <t>2024-09-27 20:33:39</t>
  </si>
  <si>
    <t>2024-09-27 20:34:41</t>
  </si>
  <si>
    <t>2024-09-27 20:34:39</t>
  </si>
  <si>
    <t>2024-09-27 20:35:41</t>
  </si>
  <si>
    <t>2024-09-27 20:35:35</t>
  </si>
  <si>
    <t>2024-09-27 20:36:41</t>
  </si>
  <si>
    <t>2024-09-27 20:36:36</t>
  </si>
  <si>
    <t>2024-09-27 20:37:41</t>
  </si>
  <si>
    <t>2024-09-27 20:37:39</t>
  </si>
  <si>
    <t>2024-09-27 20:38:41</t>
  </si>
  <si>
    <t>2024-09-27 20:38:35</t>
  </si>
  <si>
    <t>2024-09-27 20:39:41</t>
  </si>
  <si>
    <t>2024-09-27 20:39:40</t>
  </si>
  <si>
    <t>2024-09-27 20:40:41</t>
  </si>
  <si>
    <t>2024-09-27 20:40:40</t>
  </si>
  <si>
    <t>2024-09-27 20:41:41</t>
  </si>
  <si>
    <t>2024-09-27 20:41:39</t>
  </si>
  <si>
    <t>2024-09-27 20:42:41</t>
  </si>
  <si>
    <t>2024-09-27 20:42:39</t>
  </si>
  <si>
    <t>2024-09-27 20:43:41</t>
  </si>
  <si>
    <t>2024-09-27 20:43:40</t>
  </si>
  <si>
    <t>2024-09-27 20:44:41</t>
  </si>
  <si>
    <t>2024-09-27 20:44:39</t>
  </si>
  <si>
    <t>2024-09-27 20:45:41</t>
  </si>
  <si>
    <t>2024-09-27 20:45:36</t>
  </si>
  <si>
    <t>2024-09-27 20:46:41</t>
  </si>
  <si>
    <t>2024-09-27 20:46:38</t>
  </si>
  <si>
    <t>2024-09-27 20:47:41</t>
  </si>
  <si>
    <t>2024-09-27 20:47:39</t>
  </si>
  <si>
    <t>2024-09-27 20:48:41</t>
  </si>
  <si>
    <t>2024-09-27 20:48:27</t>
  </si>
  <si>
    <t>2024-09-27 20:49:41</t>
  </si>
  <si>
    <t>2024-09-27 20:49:05</t>
  </si>
  <si>
    <t>2024-09-27 20:50:41</t>
  </si>
  <si>
    <t>2024-09-27 20:50:18</t>
  </si>
  <si>
    <t>2024-09-27 20:51:41</t>
  </si>
  <si>
    <t>2024-09-27 20:52:41</t>
  </si>
  <si>
    <t>2024-09-27 20:53:41</t>
  </si>
  <si>
    <t>2024-09-27 20:53:40</t>
  </si>
  <si>
    <t>2024-09-27 20:54:41</t>
  </si>
  <si>
    <t>2024-09-27 20:54:31</t>
  </si>
  <si>
    <t>2024-09-27 20:55:41</t>
  </si>
  <si>
    <t>2024-09-27 20:54:55</t>
  </si>
  <si>
    <t>2024-09-27 20:56:41</t>
  </si>
  <si>
    <t>19139698.0</t>
  </si>
  <si>
    <t>2024-09-27 19:00:11</t>
  </si>
  <si>
    <t>2024-09-27 19:01:17</t>
  </si>
  <si>
    <t>Paris Saint Germain vs Rennes</t>
  </si>
  <si>
    <t>2024-09-27 19:03:17</t>
  </si>
  <si>
    <t>2024-09-27 19:04:13</t>
  </si>
  <si>
    <t>2024-09-27 19:05:13</t>
  </si>
  <si>
    <t>2024-09-27 19:06:16</t>
  </si>
  <si>
    <t>2024-09-27 19:09:17</t>
  </si>
  <si>
    <t>2024-09-27 19:11:15</t>
  </si>
  <si>
    <t>2024-09-27 19:13:12</t>
  </si>
  <si>
    <t>2024-09-27 19:14:19</t>
  </si>
  <si>
    <t>2024-09-27 19:14:15</t>
  </si>
  <si>
    <t>2024-09-27 19:15:19</t>
  </si>
  <si>
    <t>2024-09-27 19:16:19</t>
  </si>
  <si>
    <t>2024-09-27 19:16:13</t>
  </si>
  <si>
    <t>2024-09-27 19:17:16</t>
  </si>
  <si>
    <t>2024-09-27 19:19:19</t>
  </si>
  <si>
    <t>2024-09-27 19:19:16</t>
  </si>
  <si>
    <t>2024-09-27 19:20:19</t>
  </si>
  <si>
    <t>2024-09-27 19:21:14</t>
  </si>
  <si>
    <t>2024-09-27 19:22:19</t>
  </si>
  <si>
    <t>2024-09-27 19:23:20</t>
  </si>
  <si>
    <t>2024-09-27 19:23:15</t>
  </si>
  <si>
    <t>2024-09-27 19:24:14</t>
  </si>
  <si>
    <t>2024-09-27 19:25:20</t>
  </si>
  <si>
    <t>2024-09-27 19:25:14</t>
  </si>
  <si>
    <t>2024-09-27 19:26:19</t>
  </si>
  <si>
    <t>2024-09-27 19:27:19</t>
  </si>
  <si>
    <t>2024-09-27 19:27:14</t>
  </si>
  <si>
    <t>2024-09-27 19:30:20</t>
  </si>
  <si>
    <t>2024-09-27 19:30:17</t>
  </si>
  <si>
    <t>2024-09-27 19:32:16</t>
  </si>
  <si>
    <t>2024-09-27 19:33:13</t>
  </si>
  <si>
    <t>2024-09-27 19:34:16</t>
  </si>
  <si>
    <t>2024-09-27 19:35:18</t>
  </si>
  <si>
    <t>2024-09-27 19:35:13</t>
  </si>
  <si>
    <t>2024-09-27 19:37:14</t>
  </si>
  <si>
    <t>2024-09-27 19:38:16</t>
  </si>
  <si>
    <t>2024-09-27 19:39:16</t>
  </si>
  <si>
    <t>2024-09-27 19:42:14</t>
  </si>
  <si>
    <t>2024-09-27 19:45:17</t>
  </si>
  <si>
    <t>2024-09-27 20:03:41</t>
  </si>
  <si>
    <t>2024-09-27 20:04:11</t>
  </si>
  <si>
    <t>2024-09-27 20:06:15</t>
  </si>
  <si>
    <t>2024-09-27 20:08:16</t>
  </si>
  <si>
    <t>2024-09-27 20:09:13</t>
  </si>
  <si>
    <t>2024-09-27 20:10:15</t>
  </si>
  <si>
    <t>2024-09-27 20:11:16</t>
  </si>
  <si>
    <t>2024-09-27 20:12:07</t>
  </si>
  <si>
    <t>2024-09-27 20:13:15</t>
  </si>
  <si>
    <t>2024-09-27 20:15:15</t>
  </si>
  <si>
    <t>2024-09-27 20:17:14</t>
  </si>
  <si>
    <t>2024-09-27 20:18:15</t>
  </si>
  <si>
    <t>2024-09-27 20:19:16</t>
  </si>
  <si>
    <t>2024-09-27 20:20:17</t>
  </si>
  <si>
    <t>2024-09-27 20:21:15</t>
  </si>
  <si>
    <t>2024-09-27 20:22:15</t>
  </si>
  <si>
    <t>2024-09-27 20:23:16</t>
  </si>
  <si>
    <t>2024-09-27 20:24:16</t>
  </si>
  <si>
    <t>2024-09-27 20:25:15</t>
  </si>
  <si>
    <t>2024-09-27 20:26:09</t>
  </si>
  <si>
    <t>2024-09-27 20:32:04</t>
  </si>
  <si>
    <t>2024-09-27 20:33:17</t>
  </si>
  <si>
    <t>2024-09-27 20:34:13</t>
  </si>
  <si>
    <t>2024-09-27 20:35:15</t>
  </si>
  <si>
    <t>2024-09-27 20:36:13</t>
  </si>
  <si>
    <t>2024-09-27 20:37:16</t>
  </si>
  <si>
    <t>2024-09-27 20:38:13</t>
  </si>
  <si>
    <t>2024-09-27 20:39:17</t>
  </si>
  <si>
    <t>2024-09-27 20:40:15</t>
  </si>
  <si>
    <t>2024-09-27 20:41:17</t>
  </si>
  <si>
    <t>2024-09-27 20:42:15</t>
  </si>
  <si>
    <t>2024-09-27 20:43:17</t>
  </si>
  <si>
    <t>2024-09-27 20:44:18</t>
  </si>
  <si>
    <t>2024-09-27 20:44:16</t>
  </si>
  <si>
    <t>2024-09-27 20:45:18</t>
  </si>
  <si>
    <t>2024-09-27 20:45:17</t>
  </si>
  <si>
    <t>2024-09-27 20:46:18</t>
  </si>
  <si>
    <t>2024-09-27 20:46:14</t>
  </si>
  <si>
    <t>2024-09-27 20:47:18</t>
  </si>
  <si>
    <t>2024-09-27 20:47:15</t>
  </si>
  <si>
    <t>2024-09-27 20:48:18</t>
  </si>
  <si>
    <t>2024-09-27 20:48:12</t>
  </si>
  <si>
    <t>2024-09-27 20:49:18</t>
  </si>
  <si>
    <t>2024-09-27 20:49:15</t>
  </si>
  <si>
    <t>2024-09-27 20:50:14</t>
  </si>
  <si>
    <t>2024-09-27 20:51:18</t>
  </si>
  <si>
    <t>2024-09-27 20:50:45</t>
  </si>
  <si>
    <t>2024-09-27 20:52:18</t>
  </si>
  <si>
    <t>2024-09-27 20:53:18</t>
  </si>
  <si>
    <t>2024-09-27 20:54:18</t>
  </si>
  <si>
    <t>2024-09-27 20:55:18</t>
  </si>
  <si>
    <t>619.0</t>
  </si>
  <si>
    <t>2024-09-27 20:56:18</t>
  </si>
  <si>
    <t>19134500.0</t>
  </si>
  <si>
    <t>2024-09-28 11:32:18</t>
  </si>
  <si>
    <t>2024-09-28 11:30:47</t>
  </si>
  <si>
    <t>2024-09-28 11:32:16</t>
  </si>
  <si>
    <t>Newcastle United vs Manchester City</t>
  </si>
  <si>
    <t>2024-09-28 11:33:18</t>
  </si>
  <si>
    <t>2024-09-28 11:33:04</t>
  </si>
  <si>
    <t>2024-09-28 11:34:18</t>
  </si>
  <si>
    <t>2024-09-28 11:34:05</t>
  </si>
  <si>
    <t>2024-09-28 11:35:18</t>
  </si>
  <si>
    <t>2024-09-28 11:35:04</t>
  </si>
  <si>
    <t>2024-09-28 11:36:18</t>
  </si>
  <si>
    <t>2024-09-28 11:36:15</t>
  </si>
  <si>
    <t>2024-09-28 11:37:18</t>
  </si>
  <si>
    <t>2024-09-28 11:37:16</t>
  </si>
  <si>
    <t>2024-09-28 11:38:18</t>
  </si>
  <si>
    <t>2024-09-28 11:38:15</t>
  </si>
  <si>
    <t>2024-09-28 11:39:18</t>
  </si>
  <si>
    <t>2024-09-28 11:39:16</t>
  </si>
  <si>
    <t>2024-09-28 11:40:18</t>
  </si>
  <si>
    <t>2024-09-28 11:40:08</t>
  </si>
  <si>
    <t>2024-09-28 11:41:18</t>
  </si>
  <si>
    <t>2024-09-28 11:41:07</t>
  </si>
  <si>
    <t>2024-09-28 11:42:18</t>
  </si>
  <si>
    <t>2024-09-28 11:42:09</t>
  </si>
  <si>
    <t>2024-09-28 11:43:18</t>
  </si>
  <si>
    <t>2024-09-28 11:43:07</t>
  </si>
  <si>
    <t>2024-09-28 11:44:18</t>
  </si>
  <si>
    <t>2024-09-28 11:44:06</t>
  </si>
  <si>
    <t>2024-09-28 11:45:18</t>
  </si>
  <si>
    <t>2024-09-28 11:45:13</t>
  </si>
  <si>
    <t>2024-09-28 11:46:18</t>
  </si>
  <si>
    <t>2024-09-28 11:46:05</t>
  </si>
  <si>
    <t>2024-09-28 11:47:18</t>
  </si>
  <si>
    <t>2024-09-28 11:47:06</t>
  </si>
  <si>
    <t>2024-09-28 11:48:18</t>
  </si>
  <si>
    <t>2024-09-28 11:48:15</t>
  </si>
  <si>
    <t>2024-09-28 11:49:18</t>
  </si>
  <si>
    <t>2024-09-28 11:49:08</t>
  </si>
  <si>
    <t>2024-09-28 11:50:18</t>
  </si>
  <si>
    <t>2024-09-28 11:50:16</t>
  </si>
  <si>
    <t>2024-09-28 11:51:18</t>
  </si>
  <si>
    <t>2024-09-28 11:51:10</t>
  </si>
  <si>
    <t>2024-09-28 11:52:18</t>
  </si>
  <si>
    <t>2024-09-28 11:52:15</t>
  </si>
  <si>
    <t>2024-09-28 11:53:18</t>
  </si>
  <si>
    <t>2024-09-28 11:53:07</t>
  </si>
  <si>
    <t>2024-09-28 11:54:18</t>
  </si>
  <si>
    <t>2024-09-28 11:54:14</t>
  </si>
  <si>
    <t>2024-09-28 11:55:18</t>
  </si>
  <si>
    <t>2024-09-28 11:55:16</t>
  </si>
  <si>
    <t>2024-09-28 11:56:18</t>
  </si>
  <si>
    <t>2024-09-28 11:56:07</t>
  </si>
  <si>
    <t>2024-09-28 11:57:18</t>
  </si>
  <si>
    <t>2024-09-28 11:57:16</t>
  </si>
  <si>
    <t>2024-09-28 11:58:18</t>
  </si>
  <si>
    <t>2024-09-28 11:58:17</t>
  </si>
  <si>
    <t>2024-09-28 11:59:18</t>
  </si>
  <si>
    <t>2024-09-28 11:59:14</t>
  </si>
  <si>
    <t>2024-09-28 12:00:18</t>
  </si>
  <si>
    <t>2024-09-28 11:59:55</t>
  </si>
  <si>
    <t>2024-09-28 12:01:18</t>
  </si>
  <si>
    <t>2024-09-28 12:01:16</t>
  </si>
  <si>
    <t>2024-09-28 12:02:18</t>
  </si>
  <si>
    <t>2024-09-28 12:02:14</t>
  </si>
  <si>
    <t>2024-09-28 12:03:18</t>
  </si>
  <si>
    <t>2024-09-28 12:03:17</t>
  </si>
  <si>
    <t>2024-09-28 12:04:18</t>
  </si>
  <si>
    <t>2024-09-28 12:04:07</t>
  </si>
  <si>
    <t>2024-09-28 12:05:18</t>
  </si>
  <si>
    <t>2024-09-28 12:05:06</t>
  </si>
  <si>
    <t>2024-09-28 12:06:18</t>
  </si>
  <si>
    <t>2024-09-28 12:06:08</t>
  </si>
  <si>
    <t>2024-09-28 12:07:18</t>
  </si>
  <si>
    <t>2024-09-28 12:07:14</t>
  </si>
  <si>
    <t>2024-09-28 12:08:18</t>
  </si>
  <si>
    <t>2024-09-28 12:08:06</t>
  </si>
  <si>
    <t>2024-09-28 12:09:18</t>
  </si>
  <si>
    <t>2024-09-28 12:09:06</t>
  </si>
  <si>
    <t>2024-09-28 12:10:18</t>
  </si>
  <si>
    <t>2024-09-28 12:10:06</t>
  </si>
  <si>
    <t>2024-09-28 12:11:18</t>
  </si>
  <si>
    <t>2024-09-28 12:11:09</t>
  </si>
  <si>
    <t>2024-09-28 12:12:18</t>
  </si>
  <si>
    <t>2024-09-28 12:12:17</t>
  </si>
  <si>
    <t>2024-09-28 12:13:18</t>
  </si>
  <si>
    <t>2024-09-28 12:13:09</t>
  </si>
  <si>
    <t>2024-09-28 12:14:18</t>
  </si>
  <si>
    <t>2024-09-28 12:14:15</t>
  </si>
  <si>
    <t>2024-09-28 12:15:18</t>
  </si>
  <si>
    <t>2024-09-28 12:15:16</t>
  </si>
  <si>
    <t>2024-09-28 12:16:18</t>
  </si>
  <si>
    <t>2024-09-28 12:16:16</t>
  </si>
  <si>
    <t>2024-09-28 12:17:18</t>
  </si>
  <si>
    <t>2024-09-28 12:17:15</t>
  </si>
  <si>
    <t>2024-09-28 12:18:18</t>
  </si>
  <si>
    <t>2024-09-28 12:18:10</t>
  </si>
  <si>
    <t>2024-09-28 12:35:19</t>
  </si>
  <si>
    <t>2024-09-28 12:33:37</t>
  </si>
  <si>
    <t>2024-09-28 12:35:13</t>
  </si>
  <si>
    <t>2024-09-28 12:36:18</t>
  </si>
  <si>
    <t>2024-09-28 12:36:13</t>
  </si>
  <si>
    <t>2024-09-28 12:37:18</t>
  </si>
  <si>
    <t>2024-09-28 12:37:10</t>
  </si>
  <si>
    <t>2024-09-28 12:38:18</t>
  </si>
  <si>
    <t>2024-09-28 12:38:07</t>
  </si>
  <si>
    <t>2024-09-28 12:39:18</t>
  </si>
  <si>
    <t>2024-09-28 12:39:13</t>
  </si>
  <si>
    <t>2024-09-28 12:40:18</t>
  </si>
  <si>
    <t>2024-09-28 12:39:59</t>
  </si>
  <si>
    <t>2024-09-28 12:41:18</t>
  </si>
  <si>
    <t>2024-09-28 12:41:09</t>
  </si>
  <si>
    <t>2024-09-28 12:42:18</t>
  </si>
  <si>
    <t>2024-09-28 12:41:59</t>
  </si>
  <si>
    <t>2024-09-28 12:43:18</t>
  </si>
  <si>
    <t>2024-09-28 12:43:16</t>
  </si>
  <si>
    <t>2024-09-28 12:44:18</t>
  </si>
  <si>
    <t>2024-09-28 12:44:14</t>
  </si>
  <si>
    <t>2024-09-28 12:45:19</t>
  </si>
  <si>
    <t>2024-09-28 12:45:16</t>
  </si>
  <si>
    <t>2024-09-28 12:46:18</t>
  </si>
  <si>
    <t>2024-09-28 12:46:14</t>
  </si>
  <si>
    <t>2024-09-28 12:47:18</t>
  </si>
  <si>
    <t>2024-09-28 12:47:14</t>
  </si>
  <si>
    <t>2024-09-28 12:48:18</t>
  </si>
  <si>
    <t>2024-09-28 12:48:10</t>
  </si>
  <si>
    <t>2024-09-28 12:49:18</t>
  </si>
  <si>
    <t>2024-09-28 12:49:16</t>
  </si>
  <si>
    <t>2024-09-28 12:50:18</t>
  </si>
  <si>
    <t>2024-09-28 12:50:12</t>
  </si>
  <si>
    <t>2024-09-28 12:51:18</t>
  </si>
  <si>
    <t>2024-09-28 12:51:07</t>
  </si>
  <si>
    <t>2024-09-28 12:52:18</t>
  </si>
  <si>
    <t>2024-09-28 12:52:12</t>
  </si>
  <si>
    <t>2024-09-28 12:53:18</t>
  </si>
  <si>
    <t>2024-09-28 12:53:07</t>
  </si>
  <si>
    <t>2024-09-28 12:54:18</t>
  </si>
  <si>
    <t>2024-09-28 12:54:17</t>
  </si>
  <si>
    <t>2024-09-28 12:55:18</t>
  </si>
  <si>
    <t>2024-09-28 12:55:12</t>
  </si>
  <si>
    <t>2024-09-28 12:56:18</t>
  </si>
  <si>
    <t>2024-09-28 12:56:09</t>
  </si>
  <si>
    <t>2024-09-28 12:57:18</t>
  </si>
  <si>
    <t>2024-09-28 12:57:12</t>
  </si>
  <si>
    <t>2024-09-28 12:58:18</t>
  </si>
  <si>
    <t>2024-09-28 12:58:10</t>
  </si>
  <si>
    <t>2024-09-28 12:59:18</t>
  </si>
  <si>
    <t>2024-09-28 12:59:09</t>
  </si>
  <si>
    <t>2024-09-28 13:00:20</t>
  </si>
  <si>
    <t>2024-09-28 13:00:16</t>
  </si>
  <si>
    <t>2024-09-28 13:01:18</t>
  </si>
  <si>
    <t>2024-09-28 13:01:06</t>
  </si>
  <si>
    <t>2024-09-28 13:02:18</t>
  </si>
  <si>
    <t>2024-09-28 13:02:08</t>
  </si>
  <si>
    <t>2024-09-28 13:03:18</t>
  </si>
  <si>
    <t>2024-09-28 13:03:07</t>
  </si>
  <si>
    <t>2024-09-28 13:04:18</t>
  </si>
  <si>
    <t>2024-09-28 13:04:10</t>
  </si>
  <si>
    <t>2024-09-28 13:05:18</t>
  </si>
  <si>
    <t>2024-09-28 13:05:09</t>
  </si>
  <si>
    <t>2024-09-28 13:06:18</t>
  </si>
  <si>
    <t>2024-09-28 13:06:12</t>
  </si>
  <si>
    <t>2024-09-28 13:07:18</t>
  </si>
  <si>
    <t>2024-09-28 13:06:55</t>
  </si>
  <si>
    <t>2024-09-28 13:08:18</t>
  </si>
  <si>
    <t>2024-09-28 13:07:56</t>
  </si>
  <si>
    <t>2024-09-28 13:09:18</t>
  </si>
  <si>
    <t>2024-09-28 13:09:16</t>
  </si>
  <si>
    <t>2024-09-28 13:10:18</t>
  </si>
  <si>
    <t>2024-09-28 13:10:06</t>
  </si>
  <si>
    <t>2024-09-28 13:11:18</t>
  </si>
  <si>
    <t>2024-09-28 13:11:11</t>
  </si>
  <si>
    <t>2024-09-28 13:12:19</t>
  </si>
  <si>
    <t>2024-09-28 13:12:08</t>
  </si>
  <si>
    <t>2024-09-28 13:13:18</t>
  </si>
  <si>
    <t>2024-09-28 13:13:12</t>
  </si>
  <si>
    <t>2024-09-28 13:14:18</t>
  </si>
  <si>
    <t>2024-09-28 13:14:15</t>
  </si>
  <si>
    <t>2024-09-28 13:15:18</t>
  </si>
  <si>
    <t>2024-09-28 13:15:00</t>
  </si>
  <si>
    <t>2024-09-28 13:16:18</t>
  </si>
  <si>
    <t>2024-09-28 13:16:13</t>
  </si>
  <si>
    <t>2024-09-28 13:17:18</t>
  </si>
  <si>
    <t>2024-09-28 13:17:00</t>
  </si>
  <si>
    <t>2024-09-28 13:18:18</t>
  </si>
  <si>
    <t>2024-09-28 13:18:09</t>
  </si>
  <si>
    <t>2024-09-28 13:19:18</t>
  </si>
  <si>
    <t>2024-09-28 13:19:05</t>
  </si>
  <si>
    <t>2024-09-28 13:20:18</t>
  </si>
  <si>
    <t>2024-09-28 13:20:09</t>
  </si>
  <si>
    <t>2024-09-28 13:21:18</t>
  </si>
  <si>
    <t>2024-09-28 13:21:15</t>
  </si>
  <si>
    <t>2024-09-28 13:22:18</t>
  </si>
  <si>
    <t>2024-09-28 13:21:57</t>
  </si>
  <si>
    <t>2024-09-28 13:23:18</t>
  </si>
  <si>
    <t>2024-09-28 13:23:16</t>
  </si>
  <si>
    <t>2024-09-28 13:24:18</t>
  </si>
  <si>
    <t>2024-09-28 13:24:10</t>
  </si>
  <si>
    <t>2024-09-28 13:25:18</t>
  </si>
  <si>
    <t>2024-09-28 13:25:14</t>
  </si>
  <si>
    <t>2024-09-28 13:26:18</t>
  </si>
  <si>
    <t>2024-09-28 13:26:06</t>
  </si>
  <si>
    <t>19135327.0</t>
  </si>
  <si>
    <t>2024-09-28 12:01:41</t>
  </si>
  <si>
    <t>2024-09-28 12:00:44</t>
  </si>
  <si>
    <t>2024-09-28 12:01:38</t>
  </si>
  <si>
    <t>Getafe vs Deportivo Alavés</t>
  </si>
  <si>
    <t>2024-09-28 12:02:41</t>
  </si>
  <si>
    <t>2024-09-28 12:02:39</t>
  </si>
  <si>
    <t>2024-09-28 12:03:41</t>
  </si>
  <si>
    <t>2024-09-28 12:03:35</t>
  </si>
  <si>
    <t>2024-09-28 12:04:41</t>
  </si>
  <si>
    <t>2024-09-28 12:04:26</t>
  </si>
  <si>
    <t>2024-09-28 12:05:41</t>
  </si>
  <si>
    <t>2024-09-28 12:05:35</t>
  </si>
  <si>
    <t>2024-09-28 12:06:41</t>
  </si>
  <si>
    <t>2024-09-28 12:06:36</t>
  </si>
  <si>
    <t>2024-09-28 12:07:41</t>
  </si>
  <si>
    <t>2024-09-28 12:07:39</t>
  </si>
  <si>
    <t>2024-09-28 12:08:41</t>
  </si>
  <si>
    <t>2024-09-28 12:08:38</t>
  </si>
  <si>
    <t>2024-09-28 12:09:41</t>
  </si>
  <si>
    <t>2024-09-28 12:09:38</t>
  </si>
  <si>
    <t>2024-09-28 12:10:41</t>
  </si>
  <si>
    <t>2024-09-28 12:10:37</t>
  </si>
  <si>
    <t>2024-09-28 12:11:41</t>
  </si>
  <si>
    <t>2024-09-28 12:11:35</t>
  </si>
  <si>
    <t>2024-09-28 12:12:41</t>
  </si>
  <si>
    <t>2024-09-28 12:12:36</t>
  </si>
  <si>
    <t>2024-09-28 12:13:41</t>
  </si>
  <si>
    <t>2024-09-28 12:13:38</t>
  </si>
  <si>
    <t>2024-09-28 12:14:42</t>
  </si>
  <si>
    <t>2024-09-28 12:14:36</t>
  </si>
  <si>
    <t>2024-09-28 12:15:41</t>
  </si>
  <si>
    <t>2024-09-28 12:15:35</t>
  </si>
  <si>
    <t>2024-09-28 12:16:41</t>
  </si>
  <si>
    <t>2024-09-28 12:16:38</t>
  </si>
  <si>
    <t>2024-09-28 12:17:41</t>
  </si>
  <si>
    <t>2024-09-28 12:17:39</t>
  </si>
  <si>
    <t>2024-09-28 12:18:41</t>
  </si>
  <si>
    <t>2024-09-28 12:18:29</t>
  </si>
  <si>
    <t>2024-09-28 12:19:41</t>
  </si>
  <si>
    <t>2024-09-28 12:19:37</t>
  </si>
  <si>
    <t>2024-09-28 12:20:41</t>
  </si>
  <si>
    <t>2024-09-28 12:20:28</t>
  </si>
  <si>
    <t>2024-09-28 12:21:41</t>
  </si>
  <si>
    <t>2024-09-28 12:21:38</t>
  </si>
  <si>
    <t>2024-09-28 12:22:41</t>
  </si>
  <si>
    <t>2024-09-28 12:22:39</t>
  </si>
  <si>
    <t>2024-09-28 12:23:41</t>
  </si>
  <si>
    <t>2024-09-28 12:23:37</t>
  </si>
  <si>
    <t>2024-09-28 12:24:41</t>
  </si>
  <si>
    <t>2024-09-28 12:24:37</t>
  </si>
  <si>
    <t>2024-09-28 12:25:41</t>
  </si>
  <si>
    <t>2024-09-28 12:25:37</t>
  </si>
  <si>
    <t>2024-09-28 12:26:41</t>
  </si>
  <si>
    <t>2024-09-28 12:26:26</t>
  </si>
  <si>
    <t>2024-09-28 12:27:41</t>
  </si>
  <si>
    <t>2024-09-28 12:27:39</t>
  </si>
  <si>
    <t>2024-09-28 12:28:41</t>
  </si>
  <si>
    <t>2024-09-28 12:28:29</t>
  </si>
  <si>
    <t>2024-09-28 12:29:41</t>
  </si>
  <si>
    <t>2024-09-28 12:29:35</t>
  </si>
  <si>
    <t>2024-09-28 12:30:41</t>
  </si>
  <si>
    <t>2024-09-28 12:30:36</t>
  </si>
  <si>
    <t>2024-09-28 12:31:41</t>
  </si>
  <si>
    <t>2024-09-28 12:31:37</t>
  </si>
  <si>
    <t>2024-09-28 12:32:41</t>
  </si>
  <si>
    <t>2024-09-28 12:32:20</t>
  </si>
  <si>
    <t>2024-09-28 12:33:41</t>
  </si>
  <si>
    <t>2024-09-28 12:33:29</t>
  </si>
  <si>
    <t>2024-09-28 12:34:41</t>
  </si>
  <si>
    <t>2024-09-28 12:34:38</t>
  </si>
  <si>
    <t>2024-09-28 12:35:41</t>
  </si>
  <si>
    <t>2024-09-28 12:35:35</t>
  </si>
  <si>
    <t>2024-09-28 12:36:41</t>
  </si>
  <si>
    <t>2024-09-28 12:36:35</t>
  </si>
  <si>
    <t>2024-09-28 12:37:41</t>
  </si>
  <si>
    <t>2024-09-28 12:37:26</t>
  </si>
  <si>
    <t>2024-09-28 12:38:41</t>
  </si>
  <si>
    <t>2024-09-28 12:38:33</t>
  </si>
  <si>
    <t>2024-09-28 12:39:41</t>
  </si>
  <si>
    <t>2024-09-28 12:39:32</t>
  </si>
  <si>
    <t>2024-09-28 12:40:41</t>
  </si>
  <si>
    <t>2024-09-28 12:40:39</t>
  </si>
  <si>
    <t>2024-09-28 12:41:41</t>
  </si>
  <si>
    <t>2024-09-28 12:41:29</t>
  </si>
  <si>
    <t>2024-09-28 12:42:41</t>
  </si>
  <si>
    <t>2024-09-28 12:42:36</t>
  </si>
  <si>
    <t>2024-09-28 12:43:41</t>
  </si>
  <si>
    <t>2024-09-28 12:43:36</t>
  </si>
  <si>
    <t>2024-09-28 12:44:41</t>
  </si>
  <si>
    <t>2024-09-28 12:44:38</t>
  </si>
  <si>
    <t>2024-09-28 12:45:41</t>
  </si>
  <si>
    <t>2024-09-28 12:45:34</t>
  </si>
  <si>
    <t>2024-09-28 12:46:41</t>
  </si>
  <si>
    <t>2024-09-28 12:46:39</t>
  </si>
  <si>
    <t>2024-09-28 12:47:41</t>
  </si>
  <si>
    <t>2024-09-28 12:47:35</t>
  </si>
  <si>
    <t>2024-09-28 12:48:41</t>
  </si>
  <si>
    <t>2024-09-28 12:48:38</t>
  </si>
  <si>
    <t>2024-09-28 12:49:41</t>
  </si>
  <si>
    <t>2024-09-28 12:49:35</t>
  </si>
  <si>
    <t>2024-09-28 12:50:41</t>
  </si>
  <si>
    <t>2024-09-28 12:50:32</t>
  </si>
  <si>
    <t>2024-09-28 12:51:41</t>
  </si>
  <si>
    <t>2024-09-28 12:51:36</t>
  </si>
  <si>
    <t>2024-09-28 12:52:41</t>
  </si>
  <si>
    <t>2024-09-28 12:52:37</t>
  </si>
  <si>
    <t>2024-09-28 12:53:41</t>
  </si>
  <si>
    <t>2024-09-28 12:53:34</t>
  </si>
  <si>
    <t>2024-09-28 12:54:41</t>
  </si>
  <si>
    <t>2024-09-28 12:54:34</t>
  </si>
  <si>
    <t>2024-09-28 13:10:41</t>
  </si>
  <si>
    <t>2024-09-28 13:08:24</t>
  </si>
  <si>
    <t>2024-09-28 13:10:30</t>
  </si>
  <si>
    <t>2024-09-28 13:11:41</t>
  </si>
  <si>
    <t>2024-09-28 13:11:38</t>
  </si>
  <si>
    <t>2024-09-28 13:12:41</t>
  </si>
  <si>
    <t>2024-09-28 13:12:34</t>
  </si>
  <si>
    <t>2024-09-28 13:13:41</t>
  </si>
  <si>
    <t>2024-09-28 13:13:28</t>
  </si>
  <si>
    <t>2024-09-28 13:14:41</t>
  </si>
  <si>
    <t>2024-09-28 13:14:35</t>
  </si>
  <si>
    <t>2024-09-28 13:15:41</t>
  </si>
  <si>
    <t>2024-09-28 13:15:33</t>
  </si>
  <si>
    <t>2024-09-28 13:16:41</t>
  </si>
  <si>
    <t>2024-09-28 13:16:29</t>
  </si>
  <si>
    <t>2024-09-28 13:17:41</t>
  </si>
  <si>
    <t>2024-09-28 13:17:40</t>
  </si>
  <si>
    <t>2024-09-28 13:18:41</t>
  </si>
  <si>
    <t>2024-09-28 13:18:33</t>
  </si>
  <si>
    <t>2024-09-28 13:19:41</t>
  </si>
  <si>
    <t>2024-09-28 13:19:34</t>
  </si>
  <si>
    <t>2024-09-28 13:20:41</t>
  </si>
  <si>
    <t>2024-09-28 13:20:34</t>
  </si>
  <si>
    <t>2024-09-28 13:21:41</t>
  </si>
  <si>
    <t>2024-09-28 13:21:39</t>
  </si>
  <si>
    <t>2024-09-28 13:22:41</t>
  </si>
  <si>
    <t>2024-09-28 13:22:33</t>
  </si>
  <si>
    <t>2024-09-28 13:23:41</t>
  </si>
  <si>
    <t>2024-09-28 13:23:36</t>
  </si>
  <si>
    <t>2024-09-28 13:24:41</t>
  </si>
  <si>
    <t>2024-09-28 13:24:32</t>
  </si>
  <si>
    <t>2024-09-28 13:25:41</t>
  </si>
  <si>
    <t>2024-09-28 13:25:31</t>
  </si>
  <si>
    <t>2024-09-28 13:26:41</t>
  </si>
  <si>
    <t>2024-09-28 13:26:38</t>
  </si>
  <si>
    <t>2024-09-28 13:27:41</t>
  </si>
  <si>
    <t>2024-09-28 13:27:36</t>
  </si>
  <si>
    <t>2024-09-28 13:28:41</t>
  </si>
  <si>
    <t>2024-09-28 13:28:33</t>
  </si>
  <si>
    <t>2024-09-28 13:29:41</t>
  </si>
  <si>
    <t>2024-09-28 13:29:37</t>
  </si>
  <si>
    <t>2024-09-28 13:30:41</t>
  </si>
  <si>
    <t>2024-09-28 13:30:33</t>
  </si>
  <si>
    <t>2024-09-28 13:31:41</t>
  </si>
  <si>
    <t>2024-09-28 13:31:30</t>
  </si>
  <si>
    <t>2024-09-28 13:32:41</t>
  </si>
  <si>
    <t>2024-09-28 13:32:34</t>
  </si>
  <si>
    <t>2024-09-28 13:33:41</t>
  </si>
  <si>
    <t>2024-09-28 13:33:28</t>
  </si>
  <si>
    <t>2024-09-28 13:34:41</t>
  </si>
  <si>
    <t>2024-09-28 13:34:38</t>
  </si>
  <si>
    <t>2024-09-28 13:35:41</t>
  </si>
  <si>
    <t>2024-09-28 13:35:29</t>
  </si>
  <si>
    <t>2024-09-28 13:36:41</t>
  </si>
  <si>
    <t>2024-09-28 13:36:34</t>
  </si>
  <si>
    <t>2024-09-28 13:37:41</t>
  </si>
  <si>
    <t>2024-09-28 13:37:34</t>
  </si>
  <si>
    <t>2024-09-28 13:38:41</t>
  </si>
  <si>
    <t>2024-09-28 13:38:28</t>
  </si>
  <si>
    <t>2024-09-28 13:39:41</t>
  </si>
  <si>
    <t>2024-09-28 13:39:38</t>
  </si>
  <si>
    <t>2024-09-28 13:40:41</t>
  </si>
  <si>
    <t>2024-09-28 13:40:30</t>
  </si>
  <si>
    <t>2024-09-28 13:41:41</t>
  </si>
  <si>
    <t>2024-09-28 13:41:39</t>
  </si>
  <si>
    <t>2024-09-28 13:42:41</t>
  </si>
  <si>
    <t>2024-09-28 13:42:40</t>
  </si>
  <si>
    <t>2024-09-28 13:43:41</t>
  </si>
  <si>
    <t>2024-09-28 13:43:38</t>
  </si>
  <si>
    <t>2024-09-28 13:44:41</t>
  </si>
  <si>
    <t>2024-09-28 13:44:39</t>
  </si>
  <si>
    <t>2024-09-28 13:45:41</t>
  </si>
  <si>
    <t>2024-09-28 13:45:26</t>
  </si>
  <si>
    <t>2024-09-28 13:46:41</t>
  </si>
  <si>
    <t>2024-09-28 13:46:39</t>
  </si>
  <si>
    <t>2024-09-28 13:47:41</t>
  </si>
  <si>
    <t>2024-09-28 13:47:29</t>
  </si>
  <si>
    <t>2024-09-28 13:48:41</t>
  </si>
  <si>
    <t>2024-09-28 13:48:37</t>
  </si>
  <si>
    <t>2024-09-28 13:49:41</t>
  </si>
  <si>
    <t>2024-09-28 13:49:30</t>
  </si>
  <si>
    <t>2024-09-28 13:50:41</t>
  </si>
  <si>
    <t>2024-09-28 13:50:09</t>
  </si>
  <si>
    <t>2024-09-28 13:51:41</t>
  </si>
  <si>
    <t>2024-09-28 13:52:41</t>
  </si>
  <si>
    <t>2024-09-28 13:52:26</t>
  </si>
  <si>
    <t>2024-09-28 13:53:41</t>
  </si>
  <si>
    <t>2024-09-28 13:54:42</t>
  </si>
  <si>
    <t>2024-09-28 13:55:41</t>
  </si>
  <si>
    <t>2024-09-28 13:56:41</t>
  </si>
  <si>
    <t>2024-09-28 13:57:41</t>
  </si>
  <si>
    <t>2024-09-28 13:58:41</t>
  </si>
  <si>
    <t>2024-09-28 13:59:41</t>
  </si>
  <si>
    <t>19155126.0</t>
  </si>
  <si>
    <t>2024-09-28 13:00:08</t>
  </si>
  <si>
    <t>2024-09-28 13:02:15</t>
  </si>
  <si>
    <t>Udinese vs Inter</t>
  </si>
  <si>
    <t>2024-09-28 13:03:14</t>
  </si>
  <si>
    <t>2024-09-28 13:05:01</t>
  </si>
  <si>
    <t>2024-09-28 13:06:08</t>
  </si>
  <si>
    <t>2024-09-28 13:07:15</t>
  </si>
  <si>
    <t>2024-09-28 13:08:02</t>
  </si>
  <si>
    <t>2024-09-28 13:09:08</t>
  </si>
  <si>
    <t>2024-09-28 13:10:15</t>
  </si>
  <si>
    <t>2024-09-28 13:11:10</t>
  </si>
  <si>
    <t>2024-09-28 13:12:11</t>
  </si>
  <si>
    <t>2024-09-28 13:13:15</t>
  </si>
  <si>
    <t>2024-09-28 13:14:19</t>
  </si>
  <si>
    <t>2024-09-28 13:15:05</t>
  </si>
  <si>
    <t>2024-09-28 13:16:07</t>
  </si>
  <si>
    <t>2024-09-28 13:17:03</t>
  </si>
  <si>
    <t>2024-09-28 13:18:11</t>
  </si>
  <si>
    <t>2024-09-28 13:18:59</t>
  </si>
  <si>
    <t>2024-09-28 13:21:12</t>
  </si>
  <si>
    <t>2024-09-28 13:22:14</t>
  </si>
  <si>
    <t>2024-09-28 13:23:14</t>
  </si>
  <si>
    <t>2024-09-28 13:24:06</t>
  </si>
  <si>
    <t>2024-09-28 13:24:55</t>
  </si>
  <si>
    <t>2024-09-28 13:26:08</t>
  </si>
  <si>
    <t>2024-09-28 13:27:18</t>
  </si>
  <si>
    <t>2024-09-28 13:27:15</t>
  </si>
  <si>
    <t>2024-09-28 13:28:18</t>
  </si>
  <si>
    <t>2024-09-28 13:28:16</t>
  </si>
  <si>
    <t>2024-09-28 13:29:18</t>
  </si>
  <si>
    <t>2024-09-28 13:29:12</t>
  </si>
  <si>
    <t>2024-09-28 13:30:18</t>
  </si>
  <si>
    <t>2024-09-28 13:30:11</t>
  </si>
  <si>
    <t>2024-09-28 13:31:18</t>
  </si>
  <si>
    <t>2024-09-28 13:31:06</t>
  </si>
  <si>
    <t>2024-09-28 13:32:18</t>
  </si>
  <si>
    <t>2024-09-28 13:32:15</t>
  </si>
  <si>
    <t>2024-09-28 13:33:18</t>
  </si>
  <si>
    <t>2024-09-28 13:33:09</t>
  </si>
  <si>
    <t>2024-09-28 13:34:18</t>
  </si>
  <si>
    <t>2024-09-28 13:34:07</t>
  </si>
  <si>
    <t>2024-09-28 13:35:19</t>
  </si>
  <si>
    <t>2024-09-28 13:35:16</t>
  </si>
  <si>
    <t>2024-09-28 13:36:19</t>
  </si>
  <si>
    <t>2024-09-28 13:36:11</t>
  </si>
  <si>
    <t>2024-09-28 13:37:19</t>
  </si>
  <si>
    <t>2024-09-28 13:37:12</t>
  </si>
  <si>
    <t>2024-09-28 13:38:19</t>
  </si>
  <si>
    <t>2024-09-28 13:38:16</t>
  </si>
  <si>
    <t>2024-09-28 13:39:18</t>
  </si>
  <si>
    <t>2024-09-28 13:39:03</t>
  </si>
  <si>
    <t>2024-09-28 13:40:18</t>
  </si>
  <si>
    <t>2024-09-28 13:40:14</t>
  </si>
  <si>
    <t>2024-09-28 13:41:18</t>
  </si>
  <si>
    <t>2024-09-28 13:41:04</t>
  </si>
  <si>
    <t>2024-09-28 13:42:18</t>
  </si>
  <si>
    <t>2024-09-28 13:42:09</t>
  </si>
  <si>
    <t>2024-09-28 13:43:18</t>
  </si>
  <si>
    <t>2024-09-28 13:43:17</t>
  </si>
  <si>
    <t>2024-09-28 13:44:18</t>
  </si>
  <si>
    <t>2024-09-28 13:44:17</t>
  </si>
  <si>
    <t>2024-09-28 13:45:18</t>
  </si>
  <si>
    <t>2024-09-28 13:45:15</t>
  </si>
  <si>
    <t>2024-09-28 13:46:18</t>
  </si>
  <si>
    <t>2024-09-28 13:46:05</t>
  </si>
  <si>
    <t>2024-09-28 13:47:18</t>
  </si>
  <si>
    <t>2024-09-28 13:47:16</t>
  </si>
  <si>
    <t>2024-09-28 13:48:18</t>
  </si>
  <si>
    <t>2024-09-28 13:48:15</t>
  </si>
  <si>
    <t>2024-09-28 13:49:18</t>
  </si>
  <si>
    <t>2024-09-28 13:49:14</t>
  </si>
  <si>
    <t>2024-09-28 14:07:19</t>
  </si>
  <si>
    <t>2024-09-28 14:05:42</t>
  </si>
  <si>
    <t>2024-09-28 14:06:55</t>
  </si>
  <si>
    <t>2024-09-28 14:08:20</t>
  </si>
  <si>
    <t>2024-09-28 14:08:00</t>
  </si>
  <si>
    <t>2024-09-28 14:09:19</t>
  </si>
  <si>
    <t>2024-09-28 14:09:05</t>
  </si>
  <si>
    <t>2024-09-28 14:10:19</t>
  </si>
  <si>
    <t>2024-09-28 14:09:35</t>
  </si>
  <si>
    <t>2024-09-28 14:11:18</t>
  </si>
  <si>
    <t>2024-09-28 14:10:56</t>
  </si>
  <si>
    <t>2024-09-28 14:12:18</t>
  </si>
  <si>
    <t>2024-09-28 14:12:10</t>
  </si>
  <si>
    <t>2024-09-28 14:13:19</t>
  </si>
  <si>
    <t>2024-09-28 14:13:06</t>
  </si>
  <si>
    <t>2024-09-28 14:14:19</t>
  </si>
  <si>
    <t>2024-09-28 14:14:12</t>
  </si>
  <si>
    <t>2024-09-28 14:15:18</t>
  </si>
  <si>
    <t>2024-09-28 14:15:07</t>
  </si>
  <si>
    <t>2024-09-28 14:16:19</t>
  </si>
  <si>
    <t>2024-09-28 14:16:04</t>
  </si>
  <si>
    <t>2024-09-28 14:17:20</t>
  </si>
  <si>
    <t>2024-09-28 14:17:09</t>
  </si>
  <si>
    <t>2024-09-28 14:18:20</t>
  </si>
  <si>
    <t>2024-09-28 14:17:52</t>
  </si>
  <si>
    <t>2024-09-28 14:19:19</t>
  </si>
  <si>
    <t>2024-09-28 14:19:13</t>
  </si>
  <si>
    <t>2024-09-28 14:20:18</t>
  </si>
  <si>
    <t>2024-09-28 14:20:11</t>
  </si>
  <si>
    <t>2024-09-28 14:21:19</t>
  </si>
  <si>
    <t>2024-09-28 14:20:38</t>
  </si>
  <si>
    <t>2024-09-28 14:22:19</t>
  </si>
  <si>
    <t>2024-09-28 14:21:54</t>
  </si>
  <si>
    <t>2024-09-28 14:23:19</t>
  </si>
  <si>
    <t>2024-09-28 14:23:00</t>
  </si>
  <si>
    <t>2024-09-28 14:24:19</t>
  </si>
  <si>
    <t>2024-09-28 14:24:08</t>
  </si>
  <si>
    <t>2024-09-28 14:25:18</t>
  </si>
  <si>
    <t>2024-09-28 14:25:01</t>
  </si>
  <si>
    <t>2024-09-28 14:26:18</t>
  </si>
  <si>
    <t>2024-09-28 14:26:02</t>
  </si>
  <si>
    <t>2024-09-28 14:27:19</t>
  </si>
  <si>
    <t>2024-09-28 14:26:57</t>
  </si>
  <si>
    <t>2024-09-28 14:28:18</t>
  </si>
  <si>
    <t>2024-09-28 14:28:07</t>
  </si>
  <si>
    <t>2024-09-28 14:29:19</t>
  </si>
  <si>
    <t>2024-09-28 14:28:59</t>
  </si>
  <si>
    <t>2024-09-28 14:30:19</t>
  </si>
  <si>
    <t>2024-09-28 14:30:09</t>
  </si>
  <si>
    <t>2024-09-28 14:31:19</t>
  </si>
  <si>
    <t>2024-09-28 14:31:16</t>
  </si>
  <si>
    <t>2024-09-28 14:32:18</t>
  </si>
  <si>
    <t>2024-09-28 14:31:58</t>
  </si>
  <si>
    <t>2024-09-28 14:33:18</t>
  </si>
  <si>
    <t>2024-09-28 14:33:13</t>
  </si>
  <si>
    <t>2024-09-28 14:34:18</t>
  </si>
  <si>
    <t>2024-09-28 14:33:54</t>
  </si>
  <si>
    <t>2024-09-28 14:35:19</t>
  </si>
  <si>
    <t>2024-09-28 14:35:05</t>
  </si>
  <si>
    <t>2024-09-28 14:36:19</t>
  </si>
  <si>
    <t>2024-09-28 14:36:10</t>
  </si>
  <si>
    <t>2024-09-28 14:37:18</t>
  </si>
  <si>
    <t>2024-09-28 14:37:00</t>
  </si>
  <si>
    <t>2024-09-28 14:38:18</t>
  </si>
  <si>
    <t>2024-09-28 14:37:55</t>
  </si>
  <si>
    <t>2024-09-28 14:39:18</t>
  </si>
  <si>
    <t>2024-09-28 14:39:09</t>
  </si>
  <si>
    <t>2024-09-28 14:40:18</t>
  </si>
  <si>
    <t>2024-09-28 14:40:06</t>
  </si>
  <si>
    <t>2024-09-28 14:41:18</t>
  </si>
  <si>
    <t>2024-09-28 14:41:04</t>
  </si>
  <si>
    <t>2024-09-28 14:42:18</t>
  </si>
  <si>
    <t>2024-09-28 14:41:56</t>
  </si>
  <si>
    <t>2024-09-28 14:43:18</t>
  </si>
  <si>
    <t>2024-09-28 14:42:51</t>
  </si>
  <si>
    <t>2024-09-28 14:44:18</t>
  </si>
  <si>
    <t>2024-09-28 14:43:56</t>
  </si>
  <si>
    <t>2024-09-28 14:45:18</t>
  </si>
  <si>
    <t>2024-09-28 14:44:56</t>
  </si>
  <si>
    <t>2024-09-28 14:46:18</t>
  </si>
  <si>
    <t>2024-09-28 14:46:02</t>
  </si>
  <si>
    <t>2024-09-28 14:47:19</t>
  </si>
  <si>
    <t>2024-09-28 14:47:13</t>
  </si>
  <si>
    <t>2024-09-28 14:48:18</t>
  </si>
  <si>
    <t>2024-09-28 14:47:54</t>
  </si>
  <si>
    <t>2024-09-28 14:49:19</t>
  </si>
  <si>
    <t>2024-09-28 14:49:14</t>
  </si>
  <si>
    <t>2024-09-28 14:50:18</t>
  </si>
  <si>
    <t>2024-09-28 14:50:16</t>
  </si>
  <si>
    <t>2024-09-28 14:51:18</t>
  </si>
  <si>
    <t>2024-09-28 14:51:12</t>
  </si>
  <si>
    <t>2024-09-28 14:52:18</t>
  </si>
  <si>
    <t>2024-09-28 14:52:16</t>
  </si>
  <si>
    <t>2024-09-28 14:53:18</t>
  </si>
  <si>
    <t>2024-09-28 14:52:57</t>
  </si>
  <si>
    <t>2024-09-28 14:54:18</t>
  </si>
  <si>
    <t>2024-09-28 14:54:12</t>
  </si>
  <si>
    <t>2024-09-28 14:55:18</t>
  </si>
  <si>
    <t>2024-09-28 14:54:28</t>
  </si>
  <si>
    <t>19172068.0</t>
  </si>
  <si>
    <t>2024-09-28 13:03:00</t>
  </si>
  <si>
    <t>2024-09-28 13:02:32</t>
  </si>
  <si>
    <t>2024-09-28 13:03:36</t>
  </si>
  <si>
    <t>Samsunspor vs Göztepe</t>
  </si>
  <si>
    <t>2024-09-28 13:04:41</t>
  </si>
  <si>
    <t>2024-09-28 13:04:29</t>
  </si>
  <si>
    <t>2024-09-28 13:05:41</t>
  </si>
  <si>
    <t>2024-09-28 13:05:39</t>
  </si>
  <si>
    <t>2024-09-28 13:06:41</t>
  </si>
  <si>
    <t>2024-09-28 13:06:36</t>
  </si>
  <si>
    <t>2024-09-28 13:07:41</t>
  </si>
  <si>
    <t>2024-09-28 13:07:29</t>
  </si>
  <si>
    <t>2024-09-28 13:08:41</t>
  </si>
  <si>
    <t>2024-09-28 13:08:25</t>
  </si>
  <si>
    <t>2024-09-28 13:09:41</t>
  </si>
  <si>
    <t>2024-09-28 13:09:27</t>
  </si>
  <si>
    <t>2024-09-28 13:10:39</t>
  </si>
  <si>
    <t>2024-09-28 13:11:32</t>
  </si>
  <si>
    <t>2024-09-28 13:12:25</t>
  </si>
  <si>
    <t>2024-09-28 13:13:26</t>
  </si>
  <si>
    <t>2024-09-28 13:14:36</t>
  </si>
  <si>
    <t>2024-09-28 13:15:30</t>
  </si>
  <si>
    <t>2024-09-28 13:16:37</t>
  </si>
  <si>
    <t>2024-09-28 13:17:32</t>
  </si>
  <si>
    <t>2024-09-28 13:18:27</t>
  </si>
  <si>
    <t>2024-09-28 13:19:32</t>
  </si>
  <si>
    <t>2024-09-28 13:20:36</t>
  </si>
  <si>
    <t>2024-09-28 13:21:34</t>
  </si>
  <si>
    <t>2024-09-28 13:22:27</t>
  </si>
  <si>
    <t>2024-09-28 13:23:35</t>
  </si>
  <si>
    <t>2024-09-28 13:24:36</t>
  </si>
  <si>
    <t>2024-09-28 13:25:39</t>
  </si>
  <si>
    <t>2024-09-28 13:26:34</t>
  </si>
  <si>
    <t>2024-09-28 13:27:30</t>
  </si>
  <si>
    <t>2024-09-28 13:28:39</t>
  </si>
  <si>
    <t>2024-09-28 13:29:27</t>
  </si>
  <si>
    <t>2024-09-28 13:30:38</t>
  </si>
  <si>
    <t>2024-09-28 13:31:36</t>
  </si>
  <si>
    <t>2024-09-28 13:32:28</t>
  </si>
  <si>
    <t>2024-09-28 13:33:30</t>
  </si>
  <si>
    <t>2024-09-28 13:34:40</t>
  </si>
  <si>
    <t>2024-09-28 13:35:40</t>
  </si>
  <si>
    <t>2024-09-28 13:36:38</t>
  </si>
  <si>
    <t>2024-09-28 13:37:32</t>
  </si>
  <si>
    <t>2024-09-28 13:38:32</t>
  </si>
  <si>
    <t>2024-09-28 13:39:35</t>
  </si>
  <si>
    <t>2024-09-28 13:40:34</t>
  </si>
  <si>
    <t>2024-09-28 13:41:30</t>
  </si>
  <si>
    <t>2024-09-28 13:42:39</t>
  </si>
  <si>
    <t>2024-09-28 13:43:40</t>
  </si>
  <si>
    <t>2024-09-28 13:44:32</t>
  </si>
  <si>
    <t>2024-09-28 13:45:39</t>
  </si>
  <si>
    <t>2024-09-28 13:47:28</t>
  </si>
  <si>
    <t>2024-09-28 13:48:32</t>
  </si>
  <si>
    <t>2024-09-28 13:49:25</t>
  </si>
  <si>
    <t>2024-09-28 13:50:36</t>
  </si>
  <si>
    <t>2024-09-28 13:51:36</t>
  </si>
  <si>
    <t>2024-09-28 13:52:30</t>
  </si>
  <si>
    <t>2024-09-28 13:53:36</t>
  </si>
  <si>
    <t>2024-09-28 14:14:41</t>
  </si>
  <si>
    <t>2024-09-28 14:10:42</t>
  </si>
  <si>
    <t>2024-09-28 14:14:29</t>
  </si>
  <si>
    <t>2024-09-28 14:15:41</t>
  </si>
  <si>
    <t>2024-09-28 14:15:20</t>
  </si>
  <si>
    <t>2024-09-28 14:16:41</t>
  </si>
  <si>
    <t>2024-09-28 14:16:34</t>
  </si>
  <si>
    <t>2024-09-28 14:17:41</t>
  </si>
  <si>
    <t>2024-09-28 14:17:34</t>
  </si>
  <si>
    <t>2024-09-28 14:18:41</t>
  </si>
  <si>
    <t>2024-09-28 14:18:36</t>
  </si>
  <si>
    <t>2024-09-28 14:19:41</t>
  </si>
  <si>
    <t>2024-09-28 14:19:35</t>
  </si>
  <si>
    <t>2024-09-28 14:20:41</t>
  </si>
  <si>
    <t>2024-09-28 14:20:40</t>
  </si>
  <si>
    <t>2024-09-28 14:21:41</t>
  </si>
  <si>
    <t>2024-09-28 14:21:17</t>
  </si>
  <si>
    <t>2024-09-28 14:22:41</t>
  </si>
  <si>
    <t>2024-09-28 14:22:25</t>
  </si>
  <si>
    <t>2024-09-28 14:23:41</t>
  </si>
  <si>
    <t>2024-09-28 14:23:35</t>
  </si>
  <si>
    <t>2024-09-28 14:24:41</t>
  </si>
  <si>
    <t>2024-09-28 14:24:30</t>
  </si>
  <si>
    <t>2024-09-28 14:25:41</t>
  </si>
  <si>
    <t>2024-09-28 14:25:39</t>
  </si>
  <si>
    <t>2024-09-28 14:26:41</t>
  </si>
  <si>
    <t>2024-09-28 14:26:32</t>
  </si>
  <si>
    <t>2024-09-28 14:27:41</t>
  </si>
  <si>
    <t>2024-09-28 14:27:32</t>
  </si>
  <si>
    <t>2024-09-28 14:28:41</t>
  </si>
  <si>
    <t>2024-09-28 14:29:41</t>
  </si>
  <si>
    <t>2024-09-28 14:29:32</t>
  </si>
  <si>
    <t>2024-09-28 14:30:41</t>
  </si>
  <si>
    <t>2024-09-28 14:30:15</t>
  </si>
  <si>
    <t>2024-09-28 14:31:41</t>
  </si>
  <si>
    <t>2024-09-28 14:31:29</t>
  </si>
  <si>
    <t>2024-09-28 14:32:41</t>
  </si>
  <si>
    <t>2024-09-28 14:32:30</t>
  </si>
  <si>
    <t>2024-09-28 14:33:41</t>
  </si>
  <si>
    <t>2024-09-28 14:33:39</t>
  </si>
  <si>
    <t>2024-09-28 14:34:41</t>
  </si>
  <si>
    <t>2024-09-28 14:34:30</t>
  </si>
  <si>
    <t>2024-09-28 14:35:41</t>
  </si>
  <si>
    <t>2024-09-28 14:35:36</t>
  </si>
  <si>
    <t>2024-09-28 14:36:41</t>
  </si>
  <si>
    <t>2024-09-28 14:36:30</t>
  </si>
  <si>
    <t>2024-09-28 14:37:41</t>
  </si>
  <si>
    <t>2024-09-28 14:38:41</t>
  </si>
  <si>
    <t>2024-09-28 14:38:19</t>
  </si>
  <si>
    <t>2024-09-28 14:39:41</t>
  </si>
  <si>
    <t>2024-09-28 14:40:41</t>
  </si>
  <si>
    <t>2024-09-28 14:40:31</t>
  </si>
  <si>
    <t>2024-09-28 14:41:41</t>
  </si>
  <si>
    <t>2024-09-28 14:41:33</t>
  </si>
  <si>
    <t>2024-09-28 14:42:41</t>
  </si>
  <si>
    <t>2024-09-28 14:42:38</t>
  </si>
  <si>
    <t>2024-09-28 14:43:41</t>
  </si>
  <si>
    <t>2024-09-28 14:43:38</t>
  </si>
  <si>
    <t>2024-09-28 14:44:41</t>
  </si>
  <si>
    <t>2024-09-28 14:44:36</t>
  </si>
  <si>
    <t>2024-09-28 14:45:41</t>
  </si>
  <si>
    <t>2024-09-28 14:45:25</t>
  </si>
  <si>
    <t>2024-09-28 14:46:41</t>
  </si>
  <si>
    <t>2024-09-28 14:46:34</t>
  </si>
  <si>
    <t>2024-09-28 14:47:43</t>
  </si>
  <si>
    <t>2024-09-28 14:47:36</t>
  </si>
  <si>
    <t>2024-09-28 14:48:41</t>
  </si>
  <si>
    <t>2024-09-28 14:48:30</t>
  </si>
  <si>
    <t>2024-09-28 14:49:41</t>
  </si>
  <si>
    <t>2024-09-28 14:49:22</t>
  </si>
  <si>
    <t>2024-09-28 14:50:41</t>
  </si>
  <si>
    <t>2024-09-28 14:50:26</t>
  </si>
  <si>
    <t>2024-09-28 14:51:41</t>
  </si>
  <si>
    <t>2024-09-28 14:51:23</t>
  </si>
  <si>
    <t>2024-09-28 14:52:41</t>
  </si>
  <si>
    <t>2024-09-28 14:52:31</t>
  </si>
  <si>
    <t>2024-09-28 14:53:41</t>
  </si>
  <si>
    <t>2024-09-28 14:53:36</t>
  </si>
  <si>
    <t>2024-09-28 14:54:41</t>
  </si>
  <si>
    <t>2024-09-28 14:54:23</t>
  </si>
  <si>
    <t>2024-09-28 14:55:41</t>
  </si>
  <si>
    <t>2024-09-28 14:55:14</t>
  </si>
  <si>
    <t>2024-09-28 14:56:41</t>
  </si>
  <si>
    <t>2024-09-28 14:56:40</t>
  </si>
  <si>
    <t>2024-09-28 14:57:41</t>
  </si>
  <si>
    <t>2024-09-28 14:57:26</t>
  </si>
  <si>
    <t>2024-09-28 14:58:41</t>
  </si>
  <si>
    <t>2024-09-28 14:58:37</t>
  </si>
  <si>
    <t>2024-09-28 14:59:41</t>
  </si>
  <si>
    <t>2024-09-28 14:59:28</t>
  </si>
  <si>
    <t>2024-09-28 15:00:41</t>
  </si>
  <si>
    <t>2024-09-28 15:01:41</t>
  </si>
  <si>
    <t>19154585.0</t>
  </si>
  <si>
    <t>2024-09-28 13:30:12</t>
  </si>
  <si>
    <t>2024-09-28 13:32:09</t>
  </si>
  <si>
    <t>SC Freiburg vs St. Pauli</t>
  </si>
  <si>
    <t>2024-09-28 13:33:11</t>
  </si>
  <si>
    <t>2024-09-28 13:34:11</t>
  </si>
  <si>
    <t>2024-09-28 13:35:18</t>
  </si>
  <si>
    <t>2024-09-28 13:35:17</t>
  </si>
  <si>
    <t>2024-09-28 13:36:18</t>
  </si>
  <si>
    <t>2024-09-28 13:36:10</t>
  </si>
  <si>
    <t>2024-09-28 13:37:18</t>
  </si>
  <si>
    <t>2024-09-28 13:37:08</t>
  </si>
  <si>
    <t>2024-09-28 13:38:18</t>
  </si>
  <si>
    <t>2024-09-28 13:38:10</t>
  </si>
  <si>
    <t>2024-09-28 13:39:06</t>
  </si>
  <si>
    <t>2024-09-28 13:40:13</t>
  </si>
  <si>
    <t>2024-09-28 13:41:11</t>
  </si>
  <si>
    <t>2024-09-28 13:42:16</t>
  </si>
  <si>
    <t>2024-09-28 13:43:11</t>
  </si>
  <si>
    <t>2024-09-28 13:44:14</t>
  </si>
  <si>
    <t>2024-09-28 13:44:55</t>
  </si>
  <si>
    <t>2024-09-28 13:46:06</t>
  </si>
  <si>
    <t>2024-09-28 13:46:59</t>
  </si>
  <si>
    <t>2024-09-28 13:47:59</t>
  </si>
  <si>
    <t>2024-09-28 13:49:08</t>
  </si>
  <si>
    <t>2024-09-28 13:50:20</t>
  </si>
  <si>
    <t>2024-09-28 13:50:12</t>
  </si>
  <si>
    <t>2024-09-28 13:51:18</t>
  </si>
  <si>
    <t>2024-09-28 13:51:08</t>
  </si>
  <si>
    <t>2024-09-28 13:52:18</t>
  </si>
  <si>
    <t>2024-09-28 13:52:06</t>
  </si>
  <si>
    <t>2024-09-28 13:53:18</t>
  </si>
  <si>
    <t>2024-09-28 13:53:14</t>
  </si>
  <si>
    <t>2024-09-28 13:54:18</t>
  </si>
  <si>
    <t>2024-09-28 13:54:06</t>
  </si>
  <si>
    <t>2024-09-28 13:55:18</t>
  </si>
  <si>
    <t>2024-09-28 13:55:12</t>
  </si>
  <si>
    <t>2024-09-28 13:56:18</t>
  </si>
  <si>
    <t>2024-09-28 13:56:15</t>
  </si>
  <si>
    <t>2024-09-28 13:57:18</t>
  </si>
  <si>
    <t>2024-09-28 13:57:12</t>
  </si>
  <si>
    <t>2024-09-28 13:58:18</t>
  </si>
  <si>
    <t>2024-09-28 13:58:15</t>
  </si>
  <si>
    <t>2024-09-28 13:59:18</t>
  </si>
  <si>
    <t>2024-09-28 13:59:04</t>
  </si>
  <si>
    <t>2024-09-28 14:00:18</t>
  </si>
  <si>
    <t>2024-09-28 14:00:13</t>
  </si>
  <si>
    <t>2024-09-28 14:01:18</t>
  </si>
  <si>
    <t>2024-09-28 14:01:11</t>
  </si>
  <si>
    <t>2024-09-28 14:02:18</t>
  </si>
  <si>
    <t>2024-09-28 14:02:14</t>
  </si>
  <si>
    <t>2024-09-28 14:03:18</t>
  </si>
  <si>
    <t>2024-09-28 14:03:14</t>
  </si>
  <si>
    <t>2024-09-28 14:04:18</t>
  </si>
  <si>
    <t>2024-09-28 14:04:14</t>
  </si>
  <si>
    <t>2024-09-28 14:05:18</t>
  </si>
  <si>
    <t>2024-09-28 14:05:02</t>
  </si>
  <si>
    <t>2024-09-28 14:06:18</t>
  </si>
  <si>
    <t>2024-09-28 14:06:03</t>
  </si>
  <si>
    <t>2024-09-28 14:07:08</t>
  </si>
  <si>
    <t>2024-09-28 14:08:19</t>
  </si>
  <si>
    <t>2024-09-28 14:07:46</t>
  </si>
  <si>
    <t>2024-09-28 14:09:20</t>
  </si>
  <si>
    <t>2024-09-28 14:08:51</t>
  </si>
  <si>
    <t>2024-09-28 14:11:19</t>
  </si>
  <si>
    <t>2024-09-28 14:11:15</t>
  </si>
  <si>
    <t>2024-09-28 14:12:11</t>
  </si>
  <si>
    <t>2024-09-28 14:13:18</t>
  </si>
  <si>
    <t>2024-09-28 14:13:00</t>
  </si>
  <si>
    <t>2024-09-28 14:14:18</t>
  </si>
  <si>
    <t>2024-09-28 14:14:11</t>
  </si>
  <si>
    <t>2024-09-28 14:15:12</t>
  </si>
  <si>
    <t>2024-09-28 14:16:18</t>
  </si>
  <si>
    <t>2024-09-28 14:16:15</t>
  </si>
  <si>
    <t>2024-09-28 14:17:18</t>
  </si>
  <si>
    <t>2024-09-28 14:17:16</t>
  </si>
  <si>
    <t>2024-09-28 14:18:19</t>
  </si>
  <si>
    <t>2024-09-28 14:17:57</t>
  </si>
  <si>
    <t>2024-09-28 14:19:10</t>
  </si>
  <si>
    <t>2024-09-28 14:36:23</t>
  </si>
  <si>
    <t>2024-09-28 14:34:27</t>
  </si>
  <si>
    <t>2024-09-28 14:36:02</t>
  </si>
  <si>
    <t>2024-09-28 14:37:20</t>
  </si>
  <si>
    <t>2024-09-28 14:37:15</t>
  </si>
  <si>
    <t>2024-09-28 14:38:20</t>
  </si>
  <si>
    <t>2024-09-28 14:37:52</t>
  </si>
  <si>
    <t>2024-09-28 14:39:20</t>
  </si>
  <si>
    <t>2024-09-28 14:39:07</t>
  </si>
  <si>
    <t>2024-09-28 14:40:20</t>
  </si>
  <si>
    <t>2024-09-28 14:40:14</t>
  </si>
  <si>
    <t>2024-09-28 14:41:20</t>
  </si>
  <si>
    <t>2024-09-28 14:41:13</t>
  </si>
  <si>
    <t>2024-09-28 14:42:20</t>
  </si>
  <si>
    <t>2024-09-28 14:41:57</t>
  </si>
  <si>
    <t>2024-09-28 14:43:20</t>
  </si>
  <si>
    <t>2024-09-28 14:42:47</t>
  </si>
  <si>
    <t>2024-09-28 14:44:20</t>
  </si>
  <si>
    <t>2024-09-28 14:43:54</t>
  </si>
  <si>
    <t>2024-09-28 14:45:19</t>
  </si>
  <si>
    <t>2024-09-28 14:45:05</t>
  </si>
  <si>
    <t>2024-09-28 14:46:19</t>
  </si>
  <si>
    <t>2024-09-28 14:46:12</t>
  </si>
  <si>
    <t>2024-09-28 14:47:20</t>
  </si>
  <si>
    <t>2024-09-28 14:46:55</t>
  </si>
  <si>
    <t>2024-09-28 14:48:19</t>
  </si>
  <si>
    <t>2024-09-28 14:47:59</t>
  </si>
  <si>
    <t>2024-09-28 14:49:20</t>
  </si>
  <si>
    <t>2024-09-28 14:49:03</t>
  </si>
  <si>
    <t>2024-09-28 14:50:19</t>
  </si>
  <si>
    <t>2024-09-28 14:50:13</t>
  </si>
  <si>
    <t>2024-09-28 14:51:19</t>
  </si>
  <si>
    <t>2024-09-28 14:51:07</t>
  </si>
  <si>
    <t>2024-09-28 14:52:19</t>
  </si>
  <si>
    <t>2024-09-28 14:52:02</t>
  </si>
  <si>
    <t>2024-09-28 14:53:19</t>
  </si>
  <si>
    <t>2024-09-28 14:53:07</t>
  </si>
  <si>
    <t>2024-09-28 14:54:19</t>
  </si>
  <si>
    <t>2024-09-28 14:54:05</t>
  </si>
  <si>
    <t>2024-09-28 14:55:19</t>
  </si>
  <si>
    <t>2024-09-28 14:55:09</t>
  </si>
  <si>
    <t>2024-09-28 14:56:19</t>
  </si>
  <si>
    <t>2024-09-28 14:56:09</t>
  </si>
  <si>
    <t>2024-09-28 14:57:19</t>
  </si>
  <si>
    <t>2024-09-28 14:57:04</t>
  </si>
  <si>
    <t>2024-09-28 14:58:19</t>
  </si>
  <si>
    <t>2024-09-28 14:58:15</t>
  </si>
  <si>
    <t>2024-09-28 14:59:19</t>
  </si>
  <si>
    <t>2024-09-28 14:59:17</t>
  </si>
  <si>
    <t>2024-09-28 15:00:20</t>
  </si>
  <si>
    <t>2024-09-28 15:00:01</t>
  </si>
  <si>
    <t>2024-09-28 15:01:20</t>
  </si>
  <si>
    <t>2024-09-28 15:01:08</t>
  </si>
  <si>
    <t>2024-09-28 15:02:21</t>
  </si>
  <si>
    <t>2024-09-28 15:02:10</t>
  </si>
  <si>
    <t>2024-09-28 15:03:19</t>
  </si>
  <si>
    <t>2024-09-28 15:03:15</t>
  </si>
  <si>
    <t>2024-09-28 15:04:19</t>
  </si>
  <si>
    <t>2024-09-28 15:04:15</t>
  </si>
  <si>
    <t>2024-09-28 15:05:19</t>
  </si>
  <si>
    <t>2024-09-28 15:05:08</t>
  </si>
  <si>
    <t>2024-09-28 15:06:19</t>
  </si>
  <si>
    <t>2024-09-28 15:06:16</t>
  </si>
  <si>
    <t>2024-09-28 15:07:19</t>
  </si>
  <si>
    <t>2024-09-28 15:07:12</t>
  </si>
  <si>
    <t>2024-09-28 15:08:21</t>
  </si>
  <si>
    <t>2024-09-28 15:08:10</t>
  </si>
  <si>
    <t>2024-09-28 15:09:21</t>
  </si>
  <si>
    <t>2024-09-28 15:08:55</t>
  </si>
  <si>
    <t>2024-09-28 15:10:20</t>
  </si>
  <si>
    <t>2024-09-28 15:10:01</t>
  </si>
  <si>
    <t>2024-09-28 15:11:19</t>
  </si>
  <si>
    <t>2024-09-28 15:11:15</t>
  </si>
  <si>
    <t>2024-09-28 15:12:19</t>
  </si>
  <si>
    <t>2024-09-28 15:11:47</t>
  </si>
  <si>
    <t>2024-09-28 15:13:20</t>
  </si>
  <si>
    <t>2024-09-28 15:12:27</t>
  </si>
  <si>
    <t>2024-09-28 15:14:19</t>
  </si>
  <si>
    <t>2024-09-28 15:15:19</t>
  </si>
  <si>
    <t>2024-09-28 15:15:10</t>
  </si>
  <si>
    <t>2024-09-28 15:16:21</t>
  </si>
  <si>
    <t>2024-09-28 15:17:22</t>
  </si>
  <si>
    <t>2024-09-28 15:18:19</t>
  </si>
  <si>
    <t>2024-09-28 15:19:20</t>
  </si>
  <si>
    <t>2024-09-28 15:20:20</t>
  </si>
  <si>
    <t>2024-09-28 15:21:19</t>
  </si>
  <si>
    <t>2024-09-28 15:22:20</t>
  </si>
  <si>
    <t>2024-09-28 15:23:20</t>
  </si>
  <si>
    <t>2024-09-28 15:24:20</t>
  </si>
  <si>
    <t>2024-09-28 15:25:20</t>
  </si>
  <si>
    <t>2024-09-28 15:26:20</t>
  </si>
  <si>
    <t>19154582.0</t>
  </si>
  <si>
    <t>2024-09-28 13:30:13</t>
  </si>
  <si>
    <t>2024-09-28 13:32:16</t>
  </si>
  <si>
    <t>RB Leipzig vs FC Augsburg</t>
  </si>
  <si>
    <t>2024-09-28 13:33:05</t>
  </si>
  <si>
    <t>2024-09-28 13:35:06</t>
  </si>
  <si>
    <t>2024-09-28 13:36:17</t>
  </si>
  <si>
    <t>2024-09-28 13:38:15</t>
  </si>
  <si>
    <t>2024-09-28 13:39:07</t>
  </si>
  <si>
    <t>2024-09-28 13:40:08</t>
  </si>
  <si>
    <t>2024-09-28 13:42:14</t>
  </si>
  <si>
    <t>2024-09-28 13:43:19</t>
  </si>
  <si>
    <t>2024-09-28 13:43:06</t>
  </si>
  <si>
    <t>2024-09-28 13:44:06</t>
  </si>
  <si>
    <t>2024-09-28 13:45:02</t>
  </si>
  <si>
    <t>2024-09-28 13:46:13</t>
  </si>
  <si>
    <t>2024-09-28 13:47:07</t>
  </si>
  <si>
    <t>2024-09-28 13:48:04</t>
  </si>
  <si>
    <t>2024-09-28 13:49:16</t>
  </si>
  <si>
    <t>2024-09-28 13:50:14</t>
  </si>
  <si>
    <t>2024-09-28 13:50:59</t>
  </si>
  <si>
    <t>2024-09-28 13:52:11</t>
  </si>
  <si>
    <t>2024-09-28 13:53:07</t>
  </si>
  <si>
    <t>2024-09-28 13:54:14</t>
  </si>
  <si>
    <t>2024-09-28 13:55:09</t>
  </si>
  <si>
    <t>2024-09-28 13:56:10</t>
  </si>
  <si>
    <t>2024-09-28 13:57:09</t>
  </si>
  <si>
    <t>2024-09-28 13:59:15</t>
  </si>
  <si>
    <t>2024-09-28 14:00:19</t>
  </si>
  <si>
    <t>2024-09-28 14:00:00</t>
  </si>
  <si>
    <t>2024-09-28 14:01:19</t>
  </si>
  <si>
    <t>2024-09-28 14:01:03</t>
  </si>
  <si>
    <t>2024-09-28 14:01:59</t>
  </si>
  <si>
    <t>2024-09-28 14:03:20</t>
  </si>
  <si>
    <t>2024-09-28 14:03:01</t>
  </si>
  <si>
    <t>2024-09-28 14:04:19</t>
  </si>
  <si>
    <t>2024-09-28 14:04:02</t>
  </si>
  <si>
    <t>2024-09-28 14:04:57</t>
  </si>
  <si>
    <t>2024-09-28 14:06:20</t>
  </si>
  <si>
    <t>2024-09-28 14:06:09</t>
  </si>
  <si>
    <t>2024-09-28 14:07:07</t>
  </si>
  <si>
    <t>2024-09-28 14:09:09</t>
  </si>
  <si>
    <t>2024-09-28 14:10:00</t>
  </si>
  <si>
    <t>2024-09-28 14:11:20</t>
  </si>
  <si>
    <t>2024-09-28 14:11:07</t>
  </si>
  <si>
    <t>2024-09-28 14:12:19</t>
  </si>
  <si>
    <t>2024-09-28 14:13:20</t>
  </si>
  <si>
    <t>2024-09-28 14:12:57</t>
  </si>
  <si>
    <t>2024-09-28 14:14:07</t>
  </si>
  <si>
    <t>2024-09-28 14:15:19</t>
  </si>
  <si>
    <t>2024-09-28 14:15:09</t>
  </si>
  <si>
    <t>2024-09-28 14:16:20</t>
  </si>
  <si>
    <t>2024-09-28 14:15:52</t>
  </si>
  <si>
    <t>2024-09-28 14:17:00</t>
  </si>
  <si>
    <t>2024-09-28 14:17:58</t>
  </si>
  <si>
    <t>2024-09-28 14:18:56</t>
  </si>
  <si>
    <t>2024-09-28 14:33:23</t>
  </si>
  <si>
    <t>2024-09-28 14:34:51</t>
  </si>
  <si>
    <t>2024-09-28 14:36:14</t>
  </si>
  <si>
    <t>2024-09-28 14:37:02</t>
  </si>
  <si>
    <t>2024-09-28 14:37:57</t>
  </si>
  <si>
    <t>2024-09-28 14:40:05</t>
  </si>
  <si>
    <t>2024-09-28 14:41:05</t>
  </si>
  <si>
    <t>2024-09-28 14:42:02</t>
  </si>
  <si>
    <t>2024-09-28 14:45:04</t>
  </si>
  <si>
    <t>2024-09-28 14:45:44</t>
  </si>
  <si>
    <t>2024-09-28 14:56:18</t>
  </si>
  <si>
    <t>2024-09-28 14:57:18</t>
  </si>
  <si>
    <t>2024-09-28 14:58:18</t>
  </si>
  <si>
    <t>2024-09-28 14:59:18</t>
  </si>
  <si>
    <t>2024-09-28 15:00:19</t>
  </si>
  <si>
    <t>2024-09-28 15:01:18</t>
  </si>
  <si>
    <t>2024-09-28 15:02:19</t>
  </si>
  <si>
    <t>2024-09-28 15:03:18</t>
  </si>
  <si>
    <t>2024-09-28 15:04:18</t>
  </si>
  <si>
    <t>2024-09-28 15:05:18</t>
  </si>
  <si>
    <t>2024-09-28 15:06:18</t>
  </si>
  <si>
    <t>2024-09-28 15:07:18</t>
  </si>
  <si>
    <t>2024-09-28 15:08:19</t>
  </si>
  <si>
    <t>2024-09-28 15:09:19</t>
  </si>
  <si>
    <t>2024-09-28 15:10:18</t>
  </si>
  <si>
    <t>2024-09-28 15:11:18</t>
  </si>
  <si>
    <t>2024-09-28 15:12:18</t>
  </si>
  <si>
    <t>2024-09-28 15:13:18</t>
  </si>
  <si>
    <t>2024-09-28 15:14:18</t>
  </si>
  <si>
    <t>2024-09-28 15:15:18</t>
  </si>
  <si>
    <t>2024-09-28 15:17:21</t>
  </si>
  <si>
    <t>2024-09-28 15:18:20</t>
  </si>
  <si>
    <t>2024-09-28 15:21:20</t>
  </si>
  <si>
    <t>19154586.0</t>
  </si>
  <si>
    <t>2024-09-28 13:32:19</t>
  </si>
  <si>
    <t>2024-09-28 13:31:59</t>
  </si>
  <si>
    <t>VfL Wolfsburg vs VfB Stuttgart</t>
  </si>
  <si>
    <t>2024-09-28 13:33:16</t>
  </si>
  <si>
    <t>2024-09-28 13:34:17</t>
  </si>
  <si>
    <t>2024-09-28 13:35:10</t>
  </si>
  <si>
    <t>2024-09-28 13:36:07</t>
  </si>
  <si>
    <t>2024-09-28 13:37:05</t>
  </si>
  <si>
    <t>2024-09-28 13:38:14</t>
  </si>
  <si>
    <t>2024-09-28 13:39:12</t>
  </si>
  <si>
    <t>2024-09-28 13:41:08</t>
  </si>
  <si>
    <t>2024-09-28 13:43:08</t>
  </si>
  <si>
    <t>2024-09-28 13:44:07</t>
  </si>
  <si>
    <t>2024-09-28 13:45:01</t>
  </si>
  <si>
    <t>2024-09-28 13:46:12</t>
  </si>
  <si>
    <t>2024-09-28 13:47:12</t>
  </si>
  <si>
    <t>2024-09-28 13:48:06</t>
  </si>
  <si>
    <t>2024-09-28 13:50:19</t>
  </si>
  <si>
    <t>2024-09-28 13:51:09</t>
  </si>
  <si>
    <t>2024-09-28 13:52:09</t>
  </si>
  <si>
    <t>2024-09-28 13:53:10</t>
  </si>
  <si>
    <t>2024-09-28 13:54:07</t>
  </si>
  <si>
    <t>2024-09-28 13:55:08</t>
  </si>
  <si>
    <t>2024-09-28 13:56:12</t>
  </si>
  <si>
    <t>2024-09-28 13:57:13</t>
  </si>
  <si>
    <t>2024-09-28 13:58:11</t>
  </si>
  <si>
    <t>2024-09-28 13:59:09</t>
  </si>
  <si>
    <t>2024-09-28 14:01:07</t>
  </si>
  <si>
    <t>2024-09-28 14:02:16</t>
  </si>
  <si>
    <t>2024-09-28 14:03:00</t>
  </si>
  <si>
    <t>2024-09-28 14:03:59</t>
  </si>
  <si>
    <t>2024-09-28 14:05:19</t>
  </si>
  <si>
    <t>2024-09-28 14:04:54</t>
  </si>
  <si>
    <t>2024-09-28 14:06:19</t>
  </si>
  <si>
    <t>2024-09-28 14:05:50</t>
  </si>
  <si>
    <t>2024-09-28 14:07:12</t>
  </si>
  <si>
    <t>2024-09-28 14:09:56</t>
  </si>
  <si>
    <t>2024-09-28 14:11:56</t>
  </si>
  <si>
    <t>2024-09-28 14:13:10</t>
  </si>
  <si>
    <t>2024-09-28 14:14:05</t>
  </si>
  <si>
    <t>2024-09-28 14:14:56</t>
  </si>
  <si>
    <t>2024-09-28 14:15:59</t>
  </si>
  <si>
    <t>2024-09-28 14:17:03</t>
  </si>
  <si>
    <t>2024-09-28 14:17:55</t>
  </si>
  <si>
    <t>2024-09-28 14:33:09</t>
  </si>
  <si>
    <t>2024-09-28 14:35:02</t>
  </si>
  <si>
    <t>2024-09-28 14:36:20</t>
  </si>
  <si>
    <t>2024-09-28 14:35:56</t>
  </si>
  <si>
    <t>2024-09-28 14:37:19</t>
  </si>
  <si>
    <t>2024-09-28 14:37:09</t>
  </si>
  <si>
    <t>2024-09-28 14:37:53</t>
  </si>
  <si>
    <t>2024-09-28 14:39:19</t>
  </si>
  <si>
    <t>2024-09-28 14:39:05</t>
  </si>
  <si>
    <t>2024-09-28 14:40:19</t>
  </si>
  <si>
    <t>2024-09-28 14:39:56</t>
  </si>
  <si>
    <t>2024-09-28 14:41:19</t>
  </si>
  <si>
    <t>2024-09-28 14:41:17</t>
  </si>
  <si>
    <t>2024-09-28 14:42:19</t>
  </si>
  <si>
    <t>2024-09-28 14:41:59</t>
  </si>
  <si>
    <t>2024-09-28 14:43:19</t>
  </si>
  <si>
    <t>2024-09-28 14:44:19</t>
  </si>
  <si>
    <t>2024-09-28 14:49:04</t>
  </si>
  <si>
    <t>2024-09-28 14:50:14</t>
  </si>
  <si>
    <t>2024-09-28 14:53:08</t>
  </si>
  <si>
    <t>2024-09-28 14:55:20</t>
  </si>
  <si>
    <t>2024-09-28 14:55:07</t>
  </si>
  <si>
    <t>2024-09-28 14:56:20</t>
  </si>
  <si>
    <t>2024-09-28 14:56:11</t>
  </si>
  <si>
    <t>2024-09-28 14:57:20</t>
  </si>
  <si>
    <t>2024-09-28 14:57:01</t>
  </si>
  <si>
    <t>2024-09-28 14:58:20</t>
  </si>
  <si>
    <t>2024-09-28 14:58:16</t>
  </si>
  <si>
    <t>2024-09-28 14:59:20</t>
  </si>
  <si>
    <t>2024-09-28 15:00:23</t>
  </si>
  <si>
    <t>2024-09-28 15:01:21</t>
  </si>
  <si>
    <t>2024-09-28 15:01:10</t>
  </si>
  <si>
    <t>2024-09-28 15:02:23</t>
  </si>
  <si>
    <t>2024-09-28 15:03:20</t>
  </si>
  <si>
    <t>2024-09-28 15:04:20</t>
  </si>
  <si>
    <t>2024-09-28 15:04:14</t>
  </si>
  <si>
    <t>2024-09-28 15:05:20</t>
  </si>
  <si>
    <t>2024-09-28 15:06:20</t>
  </si>
  <si>
    <t>2024-09-28 15:07:20</t>
  </si>
  <si>
    <t>2024-09-28 15:09:20</t>
  </si>
  <si>
    <t>2024-09-28 15:10:19</t>
  </si>
  <si>
    <t>2024-09-28 15:10:02</t>
  </si>
  <si>
    <t>2024-09-28 15:13:19</t>
  </si>
  <si>
    <t>2024-09-28 15:13:15</t>
  </si>
  <si>
    <t>2024-09-28 15:13:53</t>
  </si>
  <si>
    <t>2024-09-28 15:16:20</t>
  </si>
  <si>
    <t>2024-09-28 15:15:58</t>
  </si>
  <si>
    <t>2024-09-28 15:17:20</t>
  </si>
  <si>
    <t>2024-09-28 15:17:11</t>
  </si>
  <si>
    <t>2024-09-28 15:17:47</t>
  </si>
  <si>
    <t>2024-09-28 15:19:19</t>
  </si>
  <si>
    <t>2024-09-28 15:18:53</t>
  </si>
  <si>
    <t>2024-09-28 15:19:46</t>
  </si>
  <si>
    <t>2024-09-28 15:21:07</t>
  </si>
  <si>
    <t>2024-09-28 15:22:19</t>
  </si>
  <si>
    <t>2024-09-28 15:22:13</t>
  </si>
  <si>
    <t>2024-09-28 15:23:19</t>
  </si>
  <si>
    <t>2024-09-28 15:23:11</t>
  </si>
  <si>
    <t>2024-09-28 15:24:19</t>
  </si>
  <si>
    <t>2024-09-28 15:24:05</t>
  </si>
  <si>
    <t>2024-09-28 15:25:13</t>
  </si>
  <si>
    <t>2024-09-28 15:26:19</t>
  </si>
  <si>
    <t>2024-09-28 15:26:12</t>
  </si>
  <si>
    <t>2024-09-28 15:27:19</t>
  </si>
  <si>
    <t>2024-09-28 15:26:35</t>
  </si>
  <si>
    <t>19154588.0</t>
  </si>
  <si>
    <t>2024-09-28 13:30:16</t>
  </si>
  <si>
    <t>2024-09-28 13:32:12</t>
  </si>
  <si>
    <t>Borussia Mönchengladbach vs FC Union Berlin</t>
  </si>
  <si>
    <t>2024-09-28 13:33:12</t>
  </si>
  <si>
    <t>2024-09-28 13:34:08</t>
  </si>
  <si>
    <t>2024-09-28 13:35:09</t>
  </si>
  <si>
    <t>2024-09-28 13:36:16</t>
  </si>
  <si>
    <t>2024-09-28 13:37:06</t>
  </si>
  <si>
    <t>2024-09-28 13:38:05</t>
  </si>
  <si>
    <t>2024-09-28 13:39:13</t>
  </si>
  <si>
    <t>2024-09-28 13:39:58</t>
  </si>
  <si>
    <t>2024-09-28 13:41:12</t>
  </si>
  <si>
    <t>2024-09-28 13:42:17</t>
  </si>
  <si>
    <t>2024-09-28 13:43:05</t>
  </si>
  <si>
    <t>2024-09-28 13:44:08</t>
  </si>
  <si>
    <t>2024-09-28 13:45:12</t>
  </si>
  <si>
    <t>2024-09-28 13:46:14</t>
  </si>
  <si>
    <t>2024-09-28 13:46:55</t>
  </si>
  <si>
    <t>2024-09-28 13:48:09</t>
  </si>
  <si>
    <t>2024-09-28 13:49:13</t>
  </si>
  <si>
    <t>2024-09-28 13:52:13</t>
  </si>
  <si>
    <t>2024-09-28 13:53:06</t>
  </si>
  <si>
    <t>2024-09-28 13:54:16</t>
  </si>
  <si>
    <t>2024-09-28 13:55:16</t>
  </si>
  <si>
    <t>2024-09-28 13:56:07</t>
  </si>
  <si>
    <t>2024-09-28 13:57:07</t>
  </si>
  <si>
    <t>2024-09-28 13:58:07</t>
  </si>
  <si>
    <t>2024-09-28 14:01:16</t>
  </si>
  <si>
    <t>2024-09-28 14:02:19</t>
  </si>
  <si>
    <t>2024-09-28 14:02:10</t>
  </si>
  <si>
    <t>2024-09-28 14:03:16</t>
  </si>
  <si>
    <t>2024-09-28 14:03:47</t>
  </si>
  <si>
    <t>2024-09-28 14:04:45</t>
  </si>
  <si>
    <t>2024-09-28 14:05:47</t>
  </si>
  <si>
    <t>2024-09-28 14:07:11</t>
  </si>
  <si>
    <t>2024-09-28 14:07:49</t>
  </si>
  <si>
    <t>2024-09-28 14:08:57</t>
  </si>
  <si>
    <t>2024-09-28 14:10:02</t>
  </si>
  <si>
    <t>2024-09-28 14:11:00</t>
  </si>
  <si>
    <t>2024-09-28 14:12:15</t>
  </si>
  <si>
    <t>2024-09-28 14:14:01</t>
  </si>
  <si>
    <t>2024-09-28 14:15:17</t>
  </si>
  <si>
    <t>2024-09-28 14:15:57</t>
  </si>
  <si>
    <t>2024-09-28 14:16:57</t>
  </si>
  <si>
    <t>2024-09-28 14:35:08</t>
  </si>
  <si>
    <t>2024-09-28 14:36:05</t>
  </si>
  <si>
    <t>2024-09-28 14:38:07</t>
  </si>
  <si>
    <t>2024-09-28 14:39:04</t>
  </si>
  <si>
    <t>2024-09-28 14:40:07</t>
  </si>
  <si>
    <t>2024-09-28 14:41:15</t>
  </si>
  <si>
    <t>2024-09-28 14:42:09</t>
  </si>
  <si>
    <t>2024-09-28 14:43:11</t>
  </si>
  <si>
    <t>2024-09-28 14:44:15</t>
  </si>
  <si>
    <t>2024-09-28 14:47:08</t>
  </si>
  <si>
    <t>2024-09-28 14:48:53</t>
  </si>
  <si>
    <t>2024-09-28 14:49:49</t>
  </si>
  <si>
    <t>2024-09-28 14:51:14</t>
  </si>
  <si>
    <t>2024-09-28 14:52:12</t>
  </si>
  <si>
    <t>2024-09-28 14:53:02</t>
  </si>
  <si>
    <t>2024-09-28 14:53:57</t>
  </si>
  <si>
    <t>2024-09-28 14:55:59</t>
  </si>
  <si>
    <t>2024-09-28 14:56:59</t>
  </si>
  <si>
    <t>2024-09-28 14:58:17</t>
  </si>
  <si>
    <t>2024-09-28 14:59:12</t>
  </si>
  <si>
    <t>2024-09-28 15:00:24</t>
  </si>
  <si>
    <t>2024-09-28 15:00:09</t>
  </si>
  <si>
    <t>2024-09-28 15:00:54</t>
  </si>
  <si>
    <t>2024-09-28 15:01:59</t>
  </si>
  <si>
    <t>2024-09-28 15:03:08</t>
  </si>
  <si>
    <t>2024-09-28 15:03:59</t>
  </si>
  <si>
    <t>2024-09-28 15:04:46</t>
  </si>
  <si>
    <t>2024-09-28 15:05:58</t>
  </si>
  <si>
    <t>2024-09-28 15:06:54</t>
  </si>
  <si>
    <t>2024-09-28 15:08:15</t>
  </si>
  <si>
    <t>2024-09-28 15:09:11</t>
  </si>
  <si>
    <t>2024-09-28 15:10:17</t>
  </si>
  <si>
    <t>2024-09-28 15:10:52</t>
  </si>
  <si>
    <t>2024-09-28 15:13:13</t>
  </si>
  <si>
    <t>2024-09-28 15:13:46</t>
  </si>
  <si>
    <t>2024-09-28 15:14:54</t>
  </si>
  <si>
    <t>2024-09-28 15:16:06</t>
  </si>
  <si>
    <t>2024-09-28 15:16:50</t>
  </si>
  <si>
    <t>2024-09-28 15:18:04</t>
  </si>
  <si>
    <t>2024-09-28 15:19:01</t>
  </si>
  <si>
    <t>2024-09-28 15:20:09</t>
  </si>
  <si>
    <t>2024-09-28 15:20:56</t>
  </si>
  <si>
    <t>2024-09-28 15:21:58</t>
  </si>
  <si>
    <t>2024-09-28 15:22:55</t>
  </si>
  <si>
    <t>2024-09-28 15:24:16</t>
  </si>
  <si>
    <t>2024-09-28 15:25:19</t>
  </si>
  <si>
    <t>2024-09-28 15:25:09</t>
  </si>
  <si>
    <t>2024-09-28 15:26:13</t>
  </si>
  <si>
    <t>2024-09-28 15:27:20</t>
  </si>
  <si>
    <t>2024-09-28 15:26:54</t>
  </si>
  <si>
    <t>2024-09-28 15:28:18</t>
  </si>
  <si>
    <t>19154587.0</t>
  </si>
  <si>
    <t>2024-09-28 13:30:24</t>
  </si>
  <si>
    <t>2024-09-28 13:32:17</t>
  </si>
  <si>
    <t>FSV Mainz 05 vs Heidenheim</t>
  </si>
  <si>
    <t>2024-09-28 13:34:05</t>
  </si>
  <si>
    <t>2024-09-28 13:35:13</t>
  </si>
  <si>
    <t>2024-09-28 13:37:10</t>
  </si>
  <si>
    <t>2024-09-28 13:38:57</t>
  </si>
  <si>
    <t>2024-09-28 13:41:15</t>
  </si>
  <si>
    <t>2024-09-28 13:42:06</t>
  </si>
  <si>
    <t>2024-09-28 13:43:04</t>
  </si>
  <si>
    <t>2024-09-28 13:44:13</t>
  </si>
  <si>
    <t>2024-09-28 13:45:00</t>
  </si>
  <si>
    <t>2024-09-28 13:47:11</t>
  </si>
  <si>
    <t>2024-09-28 13:48:10</t>
  </si>
  <si>
    <t>2024-09-28 13:49:06</t>
  </si>
  <si>
    <t>2024-09-28 13:50:18</t>
  </si>
  <si>
    <t>2024-09-28 13:53:03</t>
  </si>
  <si>
    <t>2024-09-28 13:54:04</t>
  </si>
  <si>
    <t>2024-09-28 13:56:11</t>
  </si>
  <si>
    <t>2024-09-28 13:57:11</t>
  </si>
  <si>
    <t>2024-09-28 13:58:09</t>
  </si>
  <si>
    <t>2024-09-28 13:59:08</t>
  </si>
  <si>
    <t>2024-09-28 14:00:07</t>
  </si>
  <si>
    <t>2024-09-28 14:01:12</t>
  </si>
  <si>
    <t>2024-09-28 14:01:57</t>
  </si>
  <si>
    <t>2024-09-28 14:03:09</t>
  </si>
  <si>
    <t>2024-09-28 14:03:46</t>
  </si>
  <si>
    <t>2024-09-28 14:04:47</t>
  </si>
  <si>
    <t>2024-09-28 14:06:01</t>
  </si>
  <si>
    <t>2024-09-28 14:07:03</t>
  </si>
  <si>
    <t>2024-09-28 14:08:10</t>
  </si>
  <si>
    <t>2024-09-28 14:09:44</t>
  </si>
  <si>
    <t>2024-09-28 14:12:13</t>
  </si>
  <si>
    <t>2024-09-28 14:13:01</t>
  </si>
  <si>
    <t>2024-09-28 14:14:00</t>
  </si>
  <si>
    <t>2024-09-28 14:14:53</t>
  </si>
  <si>
    <t>2024-09-28 14:16:01</t>
  </si>
  <si>
    <t>2024-09-28 14:18:08</t>
  </si>
  <si>
    <t>2024-09-28 14:19:18</t>
  </si>
  <si>
    <t>2024-09-28 14:19:09</t>
  </si>
  <si>
    <t>2024-09-28 14:20:19</t>
  </si>
  <si>
    <t>2024-09-28 14:20:13</t>
  </si>
  <si>
    <t>2024-09-28 14:36:58</t>
  </si>
  <si>
    <t>2024-09-28 14:37:58</t>
  </si>
  <si>
    <t>2024-09-28 14:39:13</t>
  </si>
  <si>
    <t>2024-09-28 14:40:13</t>
  </si>
  <si>
    <t>2024-09-28 14:40:57</t>
  </si>
  <si>
    <t>2024-09-28 14:42:10</t>
  </si>
  <si>
    <t>2024-09-28 14:47:18</t>
  </si>
  <si>
    <t>2024-09-28 14:49:18</t>
  </si>
  <si>
    <t>2024-09-28 14:49:17</t>
  </si>
  <si>
    <t>2024-09-28 14:53:01</t>
  </si>
  <si>
    <t>2024-09-28 15:00:08</t>
  </si>
  <si>
    <t>2024-09-28 15:00:55</t>
  </si>
  <si>
    <t>2024-09-28 15:02:00</t>
  </si>
  <si>
    <t>2024-09-28 15:03:57</t>
  </si>
  <si>
    <t>2024-09-28 15:08:18</t>
  </si>
  <si>
    <t>2024-09-28 15:09:18</t>
  </si>
  <si>
    <t>2024-09-28 15:09:10</t>
  </si>
  <si>
    <t>2024-09-28 15:10:16</t>
  </si>
  <si>
    <t>2024-09-28 15:16:18</t>
  </si>
  <si>
    <t>2024-09-28 15:16:02</t>
  </si>
  <si>
    <t>2024-09-28 15:17:19</t>
  </si>
  <si>
    <t>2024-09-28 15:16:44</t>
  </si>
  <si>
    <t>2024-09-28 15:18:18</t>
  </si>
  <si>
    <t>2024-09-28 15:19:18</t>
  </si>
  <si>
    <t>2024-09-28 15:20:18</t>
  </si>
  <si>
    <t>2024-09-28 15:21:18</t>
  </si>
  <si>
    <t>2024-09-28 15:22:18</t>
  </si>
  <si>
    <t>2024-09-28 15:23:18</t>
  </si>
  <si>
    <t>2024-09-28 15:24:18</t>
  </si>
  <si>
    <t>2024-09-28 15:24:15</t>
  </si>
  <si>
    <t>2024-09-28 15:25:18</t>
  </si>
  <si>
    <t>2024-09-28 15:26:18</t>
  </si>
  <si>
    <t>2024-09-28 15:27:18</t>
  </si>
  <si>
    <t>19134495.0</t>
  </si>
  <si>
    <t>2024-09-28 14:00:08</t>
  </si>
  <si>
    <t>2024-09-28 14:02:08</t>
  </si>
  <si>
    <t>Brentford vs West Ham United</t>
  </si>
  <si>
    <t>2024-09-28 14:03:19</t>
  </si>
  <si>
    <t>2024-09-28 14:03:06</t>
  </si>
  <si>
    <t>2024-09-28 14:04:15</t>
  </si>
  <si>
    <t>2024-09-28 14:04:50</t>
  </si>
  <si>
    <t>2024-09-28 14:06:00</t>
  </si>
  <si>
    <t>2024-09-28 14:07:05</t>
  </si>
  <si>
    <t>2024-09-28 14:08:18</t>
  </si>
  <si>
    <t>2024-09-28 14:07:45</t>
  </si>
  <si>
    <t>2024-09-28 14:08:54</t>
  </si>
  <si>
    <t>2024-09-28 14:09:46</t>
  </si>
  <si>
    <t>2024-09-28 14:10:58</t>
  </si>
  <si>
    <t>2024-09-28 14:11:58</t>
  </si>
  <si>
    <t>2024-09-28 14:13:16</t>
  </si>
  <si>
    <t>2024-09-28 14:14:09</t>
  </si>
  <si>
    <t>2024-09-28 14:15:06</t>
  </si>
  <si>
    <t>2024-09-28 14:17:19</t>
  </si>
  <si>
    <t>2024-09-28 14:17:12</t>
  </si>
  <si>
    <t>2024-09-28 14:18:18</t>
  </si>
  <si>
    <t>2024-09-28 14:18:05</t>
  </si>
  <si>
    <t>2024-09-28 14:18:58</t>
  </si>
  <si>
    <t>2024-09-28 14:20:15</t>
  </si>
  <si>
    <t>2024-09-28 14:20:46</t>
  </si>
  <si>
    <t>2024-09-28 14:22:20</t>
  </si>
  <si>
    <t>2024-09-28 14:22:01</t>
  </si>
  <si>
    <t>2024-09-28 14:22:53</t>
  </si>
  <si>
    <t>2024-09-28 14:23:48</t>
  </si>
  <si>
    <t>2024-09-28 14:25:02</t>
  </si>
  <si>
    <t>2024-09-28 14:25:55</t>
  </si>
  <si>
    <t>2024-09-28 14:27:05</t>
  </si>
  <si>
    <t>2024-09-28 14:28:16</t>
  </si>
  <si>
    <t>2024-09-28 14:29:08</t>
  </si>
  <si>
    <t>2024-09-28 14:29:58</t>
  </si>
  <si>
    <t>2024-09-28 14:31:14</t>
  </si>
  <si>
    <t>2024-09-28 14:32:06</t>
  </si>
  <si>
    <t>2024-09-28 14:33:12</t>
  </si>
  <si>
    <t>2024-09-28 14:34:10</t>
  </si>
  <si>
    <t>2024-09-28 14:35:03</t>
  </si>
  <si>
    <t>2024-09-28 14:35:54</t>
  </si>
  <si>
    <t>2024-09-28 14:38:06</t>
  </si>
  <si>
    <t>2024-09-28 14:39:00</t>
  </si>
  <si>
    <t>2024-09-28 14:41:16</t>
  </si>
  <si>
    <t>2024-09-28 14:43:02</t>
  </si>
  <si>
    <t>2024-09-28 14:44:16</t>
  </si>
  <si>
    <t>2024-09-28 14:45:20</t>
  </si>
  <si>
    <t>2024-09-28 14:45:14</t>
  </si>
  <si>
    <t>2024-09-28 14:46:20</t>
  </si>
  <si>
    <t>2024-09-28 15:01:24</t>
  </si>
  <si>
    <t>2024-09-28 15:03:11</t>
  </si>
  <si>
    <t>2024-09-28 15:04:06</t>
  </si>
  <si>
    <t>2024-09-28 15:05:04</t>
  </si>
  <si>
    <t>2024-09-28 15:06:13</t>
  </si>
  <si>
    <t>2024-09-28 15:07:17</t>
  </si>
  <si>
    <t>2024-09-28 15:08:17</t>
  </si>
  <si>
    <t>2024-09-28 15:09:05</t>
  </si>
  <si>
    <t>2024-09-28 15:10:04</t>
  </si>
  <si>
    <t>2024-09-28 15:10:37</t>
  </si>
  <si>
    <t>2024-09-28 15:11:52</t>
  </si>
  <si>
    <t>2024-09-28 15:13:12</t>
  </si>
  <si>
    <t>2024-09-28 15:14:20</t>
  </si>
  <si>
    <t>2024-09-28 15:13:49</t>
  </si>
  <si>
    <t>2024-09-28 15:14:52</t>
  </si>
  <si>
    <t>2024-09-28 15:16:14</t>
  </si>
  <si>
    <t>2024-09-28 15:16:48</t>
  </si>
  <si>
    <t>2024-09-28 15:18:01</t>
  </si>
  <si>
    <t>2024-09-28 15:18:58</t>
  </si>
  <si>
    <t>2024-09-28 15:20:19</t>
  </si>
  <si>
    <t>2024-09-28 15:19:57</t>
  </si>
  <si>
    <t>2024-09-28 15:21:00</t>
  </si>
  <si>
    <t>2024-09-28 15:22:04</t>
  </si>
  <si>
    <t>2024-09-28 15:22:59</t>
  </si>
  <si>
    <t>2024-09-28 15:24:11</t>
  </si>
  <si>
    <t>2024-09-28 15:25:07</t>
  </si>
  <si>
    <t>2024-09-28 15:26:08</t>
  </si>
  <si>
    <t>2024-09-28 15:27:09</t>
  </si>
  <si>
    <t>2024-09-28 15:28:19</t>
  </si>
  <si>
    <t>2024-09-28 15:27:56</t>
  </si>
  <si>
    <t>2024-09-28 15:29:20</t>
  </si>
  <si>
    <t>2024-09-28 15:29:00</t>
  </si>
  <si>
    <t>2024-09-28 15:30:22</t>
  </si>
  <si>
    <t>2024-09-28 15:30:15</t>
  </si>
  <si>
    <t>2024-09-28 15:31:18</t>
  </si>
  <si>
    <t>2024-09-28 15:31:01</t>
  </si>
  <si>
    <t>2024-09-28 15:32:18</t>
  </si>
  <si>
    <t>2024-09-28 15:32:05</t>
  </si>
  <si>
    <t>2024-09-28 15:33:18</t>
  </si>
  <si>
    <t>2024-09-28 15:33:12</t>
  </si>
  <si>
    <t>2024-09-28 15:34:18</t>
  </si>
  <si>
    <t>2024-09-28 15:33:50</t>
  </si>
  <si>
    <t>2024-09-28 15:35:18</t>
  </si>
  <si>
    <t>2024-09-28 15:34:58</t>
  </si>
  <si>
    <t>2024-09-28 15:36:19</t>
  </si>
  <si>
    <t>2024-09-28 15:36:14</t>
  </si>
  <si>
    <t>2024-09-28 15:37:19</t>
  </si>
  <si>
    <t>2024-09-28 15:37:07</t>
  </si>
  <si>
    <t>2024-09-28 15:38:18</t>
  </si>
  <si>
    <t>2024-09-28 15:38:06</t>
  </si>
  <si>
    <t>2024-09-28 15:39:18</t>
  </si>
  <si>
    <t>2024-09-28 15:39:15</t>
  </si>
  <si>
    <t>2024-09-28 15:40:18</t>
  </si>
  <si>
    <t>2024-09-28 15:40:14</t>
  </si>
  <si>
    <t>2024-09-28 15:41:18</t>
  </si>
  <si>
    <t>2024-09-28 15:41:07</t>
  </si>
  <si>
    <t>2024-09-28 15:42:18</t>
  </si>
  <si>
    <t>2024-09-28 15:42:16</t>
  </si>
  <si>
    <t>2024-09-28 15:43:18</t>
  </si>
  <si>
    <t>2024-09-28 15:43:11</t>
  </si>
  <si>
    <t>2024-09-28 15:44:18</t>
  </si>
  <si>
    <t>2024-09-28 15:44:08</t>
  </si>
  <si>
    <t>2024-09-28 15:45:19</t>
  </si>
  <si>
    <t>2024-09-28 15:45:14</t>
  </si>
  <si>
    <t>2024-09-28 15:46:18</t>
  </si>
  <si>
    <t>2024-09-28 15:46:12</t>
  </si>
  <si>
    <t>2024-09-28 15:47:18</t>
  </si>
  <si>
    <t>2024-09-28 15:47:08</t>
  </si>
  <si>
    <t>2024-09-28 15:48:18</t>
  </si>
  <si>
    <t>2024-09-28 15:48:16</t>
  </si>
  <si>
    <t>2024-09-28 15:49:18</t>
  </si>
  <si>
    <t>2024-09-28 15:49:17</t>
  </si>
  <si>
    <t>2024-09-28 15:50:19</t>
  </si>
  <si>
    <t>2024-09-28 15:49:58</t>
  </si>
  <si>
    <t>2024-09-28 15:51:19</t>
  </si>
  <si>
    <t>2024-09-28 15:51:02</t>
  </si>
  <si>
    <t>2024-09-28 15:52:18</t>
  </si>
  <si>
    <t>2024-09-28 15:51:58</t>
  </si>
  <si>
    <t>2024-09-28 15:53:18</t>
  </si>
  <si>
    <t>2024-09-28 15:54:19</t>
  </si>
  <si>
    <t>19134494.0</t>
  </si>
  <si>
    <t>2024-09-28 14:00:11</t>
  </si>
  <si>
    <t>Arsenal vs Leicester City</t>
  </si>
  <si>
    <t>2024-09-28 14:02:06</t>
  </si>
  <si>
    <t>2024-09-28 14:03:56</t>
  </si>
  <si>
    <t>2024-09-28 14:06:07</t>
  </si>
  <si>
    <t>2024-09-28 14:07:06</t>
  </si>
  <si>
    <t>2024-09-28 14:08:07</t>
  </si>
  <si>
    <t>2024-09-28 14:09:01</t>
  </si>
  <si>
    <t>2024-09-28 14:10:20</t>
  </si>
  <si>
    <t>2024-09-28 14:12:09</t>
  </si>
  <si>
    <t>2024-09-28 14:12:55</t>
  </si>
  <si>
    <t>2024-09-28 14:14:20</t>
  </si>
  <si>
    <t>2024-09-28 14:14:14</t>
  </si>
  <si>
    <t>2024-09-28 14:15:03</t>
  </si>
  <si>
    <t>2024-09-28 14:16:06</t>
  </si>
  <si>
    <t>2024-09-28 14:16:56</t>
  </si>
  <si>
    <t>2024-09-28 14:18:00</t>
  </si>
  <si>
    <t>2024-09-28 14:19:58</t>
  </si>
  <si>
    <t>2024-09-28 14:21:04</t>
  </si>
  <si>
    <t>2024-09-28 14:22:13</t>
  </si>
  <si>
    <t>2024-09-28 14:23:16</t>
  </si>
  <si>
    <t>2024-09-28 14:25:19</t>
  </si>
  <si>
    <t>2024-09-28 14:25:09</t>
  </si>
  <si>
    <t>2024-09-28 14:26:19</t>
  </si>
  <si>
    <t>2024-09-28 14:26:12</t>
  </si>
  <si>
    <t>2024-09-28 14:27:21</t>
  </si>
  <si>
    <t>2024-09-28 14:28:19</t>
  </si>
  <si>
    <t>2024-09-28 14:27:49</t>
  </si>
  <si>
    <t>2024-09-28 14:29:21</t>
  </si>
  <si>
    <t>2024-09-28 14:29:12</t>
  </si>
  <si>
    <t>2024-09-28 14:30:20</t>
  </si>
  <si>
    <t>2024-09-28 14:29:50</t>
  </si>
  <si>
    <t>2024-09-28 14:31:20</t>
  </si>
  <si>
    <t>2024-09-28 14:31:02</t>
  </si>
  <si>
    <t>2024-09-28 14:32:19</t>
  </si>
  <si>
    <t>2024-09-28 14:32:13</t>
  </si>
  <si>
    <t>2024-09-28 14:33:19</t>
  </si>
  <si>
    <t>2024-09-28 14:32:55</t>
  </si>
  <si>
    <t>2024-09-28 14:34:19</t>
  </si>
  <si>
    <t>2024-09-28 14:34:02</t>
  </si>
  <si>
    <t>2024-09-28 14:35:20</t>
  </si>
  <si>
    <t>2024-09-28 14:34:58</t>
  </si>
  <si>
    <t>2024-09-28 14:36:21</t>
  </si>
  <si>
    <t>2024-09-28 14:37:47</t>
  </si>
  <si>
    <t>2024-09-28 14:38:54</t>
  </si>
  <si>
    <t>2024-09-28 14:40:02</t>
  </si>
  <si>
    <t>2024-09-28 14:41:00</t>
  </si>
  <si>
    <t>2024-09-28 14:42:11</t>
  </si>
  <si>
    <t>2024-09-28 14:47:15</t>
  </si>
  <si>
    <t>2024-09-28 14:48:02</t>
  </si>
  <si>
    <t>2024-09-28 14:48:59</t>
  </si>
  <si>
    <t>2024-09-28 14:50:08</t>
  </si>
  <si>
    <t>2024-09-28 15:04:50</t>
  </si>
  <si>
    <t>2024-09-28 15:07:16</t>
  </si>
  <si>
    <t>2024-09-28 15:10:38</t>
  </si>
  <si>
    <t>2024-09-28 15:11:51</t>
  </si>
  <si>
    <t>2024-09-28 15:13:11</t>
  </si>
  <si>
    <t>2024-09-28 15:15:20</t>
  </si>
  <si>
    <t>2024-09-28 15:17:59</t>
  </si>
  <si>
    <t>2024-09-28 15:18:57</t>
  </si>
  <si>
    <t>2024-09-28 15:26:09</t>
  </si>
  <si>
    <t>2024-09-28 15:27:10</t>
  </si>
  <si>
    <t>2024-09-28 15:27:57</t>
  </si>
  <si>
    <t>2024-09-28 15:29:19</t>
  </si>
  <si>
    <t>2024-09-28 15:29:01</t>
  </si>
  <si>
    <t>2024-09-28 15:30:26</t>
  </si>
  <si>
    <t>2024-09-28 15:30:14</t>
  </si>
  <si>
    <t>2024-09-28 15:31:20</t>
  </si>
  <si>
    <t>2024-09-28 15:31:00</t>
  </si>
  <si>
    <t>2024-09-28 15:32:20</t>
  </si>
  <si>
    <t>2024-09-28 15:33:20</t>
  </si>
  <si>
    <t>2024-09-28 15:33:14</t>
  </si>
  <si>
    <t>2024-09-28 15:34:20</t>
  </si>
  <si>
    <t>2024-09-28 15:35:19</t>
  </si>
  <si>
    <t>2024-09-28 15:36:20</t>
  </si>
  <si>
    <t>2024-09-28 15:37:21</t>
  </si>
  <si>
    <t>2024-09-28 15:38:19</t>
  </si>
  <si>
    <t>2024-09-28 15:39:20</t>
  </si>
  <si>
    <t>2024-09-28 15:40:20</t>
  </si>
  <si>
    <t>2024-09-28 15:40:13</t>
  </si>
  <si>
    <t>2024-09-28 15:41:20</t>
  </si>
  <si>
    <t>2024-09-28 15:42:20</t>
  </si>
  <si>
    <t>2024-09-28 15:43:20</t>
  </si>
  <si>
    <t>2024-09-28 15:44:19</t>
  </si>
  <si>
    <t>2024-09-28 15:44:07</t>
  </si>
  <si>
    <t>2024-09-28 15:45:20</t>
  </si>
  <si>
    <t>2024-09-28 15:45:16</t>
  </si>
  <si>
    <t>2024-09-28 15:46:20</t>
  </si>
  <si>
    <t>2024-09-28 15:46:13</t>
  </si>
  <si>
    <t>2024-09-28 15:47:19</t>
  </si>
  <si>
    <t>2024-09-28 15:47:07</t>
  </si>
  <si>
    <t>2024-09-28 15:48:20</t>
  </si>
  <si>
    <t>2024-09-28 15:49:20</t>
  </si>
  <si>
    <t>2024-09-28 15:49:04</t>
  </si>
  <si>
    <t>2024-09-28 15:50:17</t>
  </si>
  <si>
    <t>2024-09-28 15:52:19</t>
  </si>
  <si>
    <t>2024-09-28 15:52:12</t>
  </si>
  <si>
    <t>2024-09-28 15:53:19</t>
  </si>
  <si>
    <t>2024-09-28 15:53:06</t>
  </si>
  <si>
    <t>2024-09-28 15:54:13</t>
  </si>
  <si>
    <t>2024-09-28 15:55:19</t>
  </si>
  <si>
    <t>2024-09-28 15:55:18</t>
  </si>
  <si>
    <t>2024-09-28 15:56:19</t>
  </si>
  <si>
    <t>2024-09-28 15:56:10</t>
  </si>
  <si>
    <t>2024-09-28 15:57:18</t>
  </si>
  <si>
    <t>2024-09-28 15:56:36</t>
  </si>
  <si>
    <t>2024-09-28 15:58:18</t>
  </si>
  <si>
    <t>2024-09-28 15:59:18</t>
  </si>
  <si>
    <t>2024-09-28 16:00:24</t>
  </si>
  <si>
    <t>2024-09-28 16:01:20</t>
  </si>
  <si>
    <t>2024-09-28 16:02:19</t>
  </si>
  <si>
    <t>19134497.0</t>
  </si>
  <si>
    <t>2024-09-28 14:00:17</t>
  </si>
  <si>
    <t>Everton vs Crystal Palace</t>
  </si>
  <si>
    <t>2024-09-28 14:02:03</t>
  </si>
  <si>
    <t>2024-09-28 14:03:15</t>
  </si>
  <si>
    <t>2024-09-28 14:05:06</t>
  </si>
  <si>
    <t>2024-09-28 14:05:37</t>
  </si>
  <si>
    <t>2024-09-28 14:07:18</t>
  </si>
  <si>
    <t>2024-09-28 14:09:07</t>
  </si>
  <si>
    <t>2024-09-28 14:09:54</t>
  </si>
  <si>
    <t>2024-09-28 14:11:17</t>
  </si>
  <si>
    <t>2024-09-28 14:12:59</t>
  </si>
  <si>
    <t>2024-09-28 14:14:06</t>
  </si>
  <si>
    <t>2024-09-28 14:16:14</t>
  </si>
  <si>
    <t>2024-09-28 14:17:11</t>
  </si>
  <si>
    <t>2024-09-28 14:18:07</t>
  </si>
  <si>
    <t>2024-09-28 14:20:09</t>
  </si>
  <si>
    <t>2024-09-28 14:20:39</t>
  </si>
  <si>
    <t>2024-09-28 14:22:18</t>
  </si>
  <si>
    <t>2024-09-28 14:21:50</t>
  </si>
  <si>
    <t>2024-09-28 14:23:20</t>
  </si>
  <si>
    <t>2024-09-28 14:22:54</t>
  </si>
  <si>
    <t>2024-09-28 14:23:51</t>
  </si>
  <si>
    <t>2024-09-28 14:25:04</t>
  </si>
  <si>
    <t>2024-09-28 14:26:14</t>
  </si>
  <si>
    <t>2024-09-28 14:27:20</t>
  </si>
  <si>
    <t>2024-09-28 14:27:09</t>
  </si>
  <si>
    <t>2024-09-28 14:28:20</t>
  </si>
  <si>
    <t>2024-09-28 14:28:01</t>
  </si>
  <si>
    <t>2024-09-28 14:29:22</t>
  </si>
  <si>
    <t>2024-09-28 14:28:48</t>
  </si>
  <si>
    <t>2024-09-28 14:30:21</t>
  </si>
  <si>
    <t>2024-09-28 14:29:59</t>
  </si>
  <si>
    <t>2024-09-28 14:31:09</t>
  </si>
  <si>
    <t>2024-09-28 14:32:20</t>
  </si>
  <si>
    <t>2024-09-28 14:32:16</t>
  </si>
  <si>
    <t>2024-09-28 14:33:20</t>
  </si>
  <si>
    <t>2024-09-28 14:33:05</t>
  </si>
  <si>
    <t>2024-09-28 14:34:14</t>
  </si>
  <si>
    <t>2024-09-28 14:35:11</t>
  </si>
  <si>
    <t>2024-09-28 14:36:22</t>
  </si>
  <si>
    <t>2024-09-28 14:36:07</t>
  </si>
  <si>
    <t>2024-09-28 14:37:05</t>
  </si>
  <si>
    <t>2024-09-28 14:42:07</t>
  </si>
  <si>
    <t>2024-09-28 15:09:06</t>
  </si>
  <si>
    <t>2024-09-28 15:10:05</t>
  </si>
  <si>
    <t>2024-09-28 15:16:19</t>
  </si>
  <si>
    <t>2024-09-28 15:19:58</t>
  </si>
  <si>
    <t>2024-09-28 15:21:01</t>
  </si>
  <si>
    <t>2024-09-28 15:29:18</t>
  </si>
  <si>
    <t>2024-09-28 15:30:24</t>
  </si>
  <si>
    <t>2024-09-28 15:31:19</t>
  </si>
  <si>
    <t>2024-09-28 15:32:19</t>
  </si>
  <si>
    <t>2024-09-28 15:32:04</t>
  </si>
  <si>
    <t>2024-09-28 15:33:19</t>
  </si>
  <si>
    <t>2024-09-28 15:33:13</t>
  </si>
  <si>
    <t>2024-09-28 15:34:19</t>
  </si>
  <si>
    <t>2024-09-28 15:35:01</t>
  </si>
  <si>
    <t>2024-09-28 15:39:19</t>
  </si>
  <si>
    <t>2024-09-28 15:40:19</t>
  </si>
  <si>
    <t>2024-09-28 15:41:19</t>
  </si>
  <si>
    <t>2024-09-28 15:41:08</t>
  </si>
  <si>
    <t>2024-09-28 15:42:19</t>
  </si>
  <si>
    <t>2024-09-28 15:42:13</t>
  </si>
  <si>
    <t>2024-09-28 15:43:19</t>
  </si>
  <si>
    <t>2024-09-28 15:46:19</t>
  </si>
  <si>
    <t>2024-09-28 15:48:19</t>
  </si>
  <si>
    <t>2024-09-28 15:48:17</t>
  </si>
  <si>
    <t>2024-09-28 15:49:19</t>
  </si>
  <si>
    <t>2024-09-28 15:50:20</t>
  </si>
  <si>
    <t>2024-09-28 15:52:20</t>
  </si>
  <si>
    <t>2024-09-28 15:53:20</t>
  </si>
  <si>
    <t>2024-09-28 15:52:36</t>
  </si>
  <si>
    <t>19134501.0</t>
  </si>
  <si>
    <t>2024-09-28 14:00:21</t>
  </si>
  <si>
    <t>Nottingham Forest vs Fulham</t>
  </si>
  <si>
    <t>2024-09-28 14:02:57</t>
  </si>
  <si>
    <t>2024-09-28 14:04:20</t>
  </si>
  <si>
    <t>2024-09-28 14:03:53</t>
  </si>
  <si>
    <t>2024-09-28 14:05:16</t>
  </si>
  <si>
    <t>2024-09-28 14:05:58</t>
  </si>
  <si>
    <t>2024-09-28 14:07:20</t>
  </si>
  <si>
    <t>2024-09-28 14:07:09</t>
  </si>
  <si>
    <t>2024-09-28 14:07:43</t>
  </si>
  <si>
    <t>2024-09-28 14:09:15</t>
  </si>
  <si>
    <t>2024-09-28 14:09:49</t>
  </si>
  <si>
    <t>2024-09-28 14:15:08</t>
  </si>
  <si>
    <t>2024-09-28 14:17:02</t>
  </si>
  <si>
    <t>2024-09-28 14:18:59</t>
  </si>
  <si>
    <t>2024-09-28 14:21:20</t>
  </si>
  <si>
    <t>2024-09-28 14:21:10</t>
  </si>
  <si>
    <t>2024-09-28 14:21:48</t>
  </si>
  <si>
    <t>2024-09-28 14:22:52</t>
  </si>
  <si>
    <t>2024-09-28 14:24:03</t>
  </si>
  <si>
    <t>2024-09-28 14:24:58</t>
  </si>
  <si>
    <t>2024-09-28 14:26:01</t>
  </si>
  <si>
    <t>2024-09-28 14:26:56</t>
  </si>
  <si>
    <t>2024-09-28 14:28:53</t>
  </si>
  <si>
    <t>2024-09-28 14:29:46</t>
  </si>
  <si>
    <t>2024-09-28 14:31:07</t>
  </si>
  <si>
    <t>2024-09-28 14:32:15</t>
  </si>
  <si>
    <t>2024-09-28 14:33:01</t>
  </si>
  <si>
    <t>2024-09-28 14:33:59</t>
  </si>
  <si>
    <t>2024-09-28 14:34:56</t>
  </si>
  <si>
    <t>2024-09-28 14:35:55</t>
  </si>
  <si>
    <t>2024-09-28 14:37:07</t>
  </si>
  <si>
    <t>2024-09-28 14:38:14</t>
  </si>
  <si>
    <t>2024-09-28 14:39:55</t>
  </si>
  <si>
    <t>2024-09-28 14:42:13</t>
  </si>
  <si>
    <t>2024-09-28 14:43:09</t>
  </si>
  <si>
    <t>2024-09-28 14:44:12</t>
  </si>
  <si>
    <t>2024-09-28 14:45:03</t>
  </si>
  <si>
    <t>2024-09-28 14:46:07</t>
  </si>
  <si>
    <t>2024-09-28 14:47:10</t>
  </si>
  <si>
    <t>2024-09-28 14:47:55</t>
  </si>
  <si>
    <t>2024-09-28 15:03:14</t>
  </si>
  <si>
    <t>2024-09-28 15:04:58</t>
  </si>
  <si>
    <t>2024-09-28 15:06:00</t>
  </si>
  <si>
    <t>2024-09-28 15:06:56</t>
  </si>
  <si>
    <t>2024-09-28 15:07:56</t>
  </si>
  <si>
    <t>2024-09-28 15:09:00</t>
  </si>
  <si>
    <t>2024-09-28 15:09:59</t>
  </si>
  <si>
    <t>2024-09-28 15:11:16</t>
  </si>
  <si>
    <t>2024-09-28 15:11:49</t>
  </si>
  <si>
    <t>2024-09-28 15:12:55</t>
  </si>
  <si>
    <t>2024-09-28 15:13:36</t>
  </si>
  <si>
    <t>2024-09-28 15:14:57</t>
  </si>
  <si>
    <t>2024-09-28 15:15:34</t>
  </si>
  <si>
    <t>2024-09-28 15:16:53</t>
  </si>
  <si>
    <t>2024-09-28 15:17:57</t>
  </si>
  <si>
    <t>2024-09-28 15:19:02</t>
  </si>
  <si>
    <t>2024-09-28 15:20:14</t>
  </si>
  <si>
    <t>2024-09-28 15:20:58</t>
  </si>
  <si>
    <t>2024-09-28 15:23:17</t>
  </si>
  <si>
    <t>2024-09-28 15:24:09</t>
  </si>
  <si>
    <t>2024-09-28 15:26:05</t>
  </si>
  <si>
    <t>2024-09-28 15:27:04</t>
  </si>
  <si>
    <t>2024-09-28 15:28:00</t>
  </si>
  <si>
    <t>2024-09-28 15:29:03</t>
  </si>
  <si>
    <t>2024-09-28 15:30:00</t>
  </si>
  <si>
    <t>2024-09-28 15:30:56</t>
  </si>
  <si>
    <t>2024-09-28 15:32:16</t>
  </si>
  <si>
    <t>2024-09-28 15:33:05</t>
  </si>
  <si>
    <t>2024-09-28 15:34:07</t>
  </si>
  <si>
    <t>2024-09-28 15:35:12</t>
  </si>
  <si>
    <t>2024-09-28 15:36:09</t>
  </si>
  <si>
    <t>2024-09-28 15:36:57</t>
  </si>
  <si>
    <t>2024-09-28 15:38:02</t>
  </si>
  <si>
    <t>2024-09-28 15:39:06</t>
  </si>
  <si>
    <t>2024-09-28 15:40:10</t>
  </si>
  <si>
    <t>2024-09-28 15:40:59</t>
  </si>
  <si>
    <t>2024-09-28 15:42:04</t>
  </si>
  <si>
    <t>2024-09-28 15:43:07</t>
  </si>
  <si>
    <t>2024-09-28 15:44:01</t>
  </si>
  <si>
    <t>2024-09-28 15:45:06</t>
  </si>
  <si>
    <t>2024-09-28 15:46:02</t>
  </si>
  <si>
    <t>2024-09-28 15:47:12</t>
  </si>
  <si>
    <t>2024-09-28 15:48:13</t>
  </si>
  <si>
    <t>2024-09-28 15:49:08</t>
  </si>
  <si>
    <t>2024-09-28 15:50:13</t>
  </si>
  <si>
    <t>2024-09-28 15:51:14</t>
  </si>
  <si>
    <t>2024-09-28 15:52:08</t>
  </si>
  <si>
    <t>2024-09-28 15:53:08</t>
  </si>
  <si>
    <t>2024-09-28 15:54:15</t>
  </si>
  <si>
    <t>2024-09-28 15:55:20</t>
  </si>
  <si>
    <t>2024-09-28 15:55:16</t>
  </si>
  <si>
    <t>2024-09-28 15:56:06</t>
  </si>
  <si>
    <t>2024-09-28 15:57:19</t>
  </si>
  <si>
    <t>2024-09-28 15:56:34</t>
  </si>
  <si>
    <t>2024-09-28 15:58:19</t>
  </si>
  <si>
    <t>19134496.0</t>
  </si>
  <si>
    <t>2024-09-28 14:00:34</t>
  </si>
  <si>
    <t>2024-09-28 14:02:54</t>
  </si>
  <si>
    <t>Chelsea vs Brighton &amp; Hove Albion</t>
  </si>
  <si>
    <t>2024-09-28 14:04:04</t>
  </si>
  <si>
    <t>2024-09-28 14:05:20</t>
  </si>
  <si>
    <t>2024-09-28 14:05:15</t>
  </si>
  <si>
    <t>2024-09-28 14:06:58</t>
  </si>
  <si>
    <t>2024-09-28 14:09:18</t>
  </si>
  <si>
    <t>2024-09-28 14:09:00</t>
  </si>
  <si>
    <t>2024-09-28 14:11:10</t>
  </si>
  <si>
    <t>2024-09-28 14:11:53</t>
  </si>
  <si>
    <t>2024-09-28 14:14:08</t>
  </si>
  <si>
    <t>2024-09-28 14:15:50</t>
  </si>
  <si>
    <t>2024-09-28 14:16:58</t>
  </si>
  <si>
    <t>2024-09-28 14:17:59</t>
  </si>
  <si>
    <t>2024-09-28 14:19:05</t>
  </si>
  <si>
    <t>2024-09-28 14:19:50</t>
  </si>
  <si>
    <t>2024-09-28 14:20:45</t>
  </si>
  <si>
    <t>2024-09-28 14:21:55</t>
  </si>
  <si>
    <t>2024-09-28 14:22:56</t>
  </si>
  <si>
    <t>2024-09-28 14:24:18</t>
  </si>
  <si>
    <t>2024-09-28 14:24:00</t>
  </si>
  <si>
    <t>2024-09-28 14:25:11</t>
  </si>
  <si>
    <t>2024-09-28 14:26:08</t>
  </si>
  <si>
    <t>2024-09-28 14:27:01</t>
  </si>
  <si>
    <t>2024-09-28 14:29:06</t>
  </si>
  <si>
    <t>2024-09-28 14:30:16</t>
  </si>
  <si>
    <t>2024-09-28 14:31:12</t>
  </si>
  <si>
    <t>2024-09-28 14:32:09</t>
  </si>
  <si>
    <t>2024-09-28 14:33:17</t>
  </si>
  <si>
    <t>2024-09-28 14:34:17</t>
  </si>
  <si>
    <t>2024-09-28 14:36:56</t>
  </si>
  <si>
    <t>2024-09-28 14:37:46</t>
  </si>
  <si>
    <t>2024-09-28 14:39:06</t>
  </si>
  <si>
    <t>2024-09-28 14:49:00</t>
  </si>
  <si>
    <t>2024-09-28 14:52:20</t>
  </si>
  <si>
    <t>2024-09-28 14:52:07</t>
  </si>
  <si>
    <t>2024-09-28 14:53:14</t>
  </si>
  <si>
    <t>2024-09-28 14:54:04</t>
  </si>
  <si>
    <t>2024-09-28 15:09:30</t>
  </si>
  <si>
    <t>2024-09-28 15:16:13</t>
  </si>
  <si>
    <t>2024-09-28 15:42:12</t>
  </si>
  <si>
    <t>2024-09-28 15:45:15</t>
  </si>
  <si>
    <t>2024-09-28 15:46:14</t>
  </si>
  <si>
    <t>2024-09-28 15:54:22</t>
  </si>
  <si>
    <t>2024-09-28 15:59:19</t>
  </si>
  <si>
    <t>2024-09-28 16:00:26</t>
  </si>
  <si>
    <t>2024-09-28 16:01:21</t>
  </si>
  <si>
    <t>19135328.0</t>
  </si>
  <si>
    <t>2024-09-28 14:15:36</t>
  </si>
  <si>
    <t>2024-09-28 14:16:26</t>
  </si>
  <si>
    <t>Rayo Vallecano vs Leganés</t>
  </si>
  <si>
    <t>2024-09-28 14:17:27</t>
  </si>
  <si>
    <t>2024-09-28 14:18:17</t>
  </si>
  <si>
    <t>2024-09-28 14:19:37</t>
  </si>
  <si>
    <t>2024-09-28 14:20:08</t>
  </si>
  <si>
    <t>2024-09-28 14:21:32</t>
  </si>
  <si>
    <t>2024-09-28 14:22:28</t>
  </si>
  <si>
    <t>2024-09-28 14:23:32</t>
  </si>
  <si>
    <t>2024-09-28 14:24:32</t>
  </si>
  <si>
    <t>2024-09-28 14:25:24</t>
  </si>
  <si>
    <t>2024-09-28 14:26:15</t>
  </si>
  <si>
    <t>2024-09-28 14:27:23</t>
  </si>
  <si>
    <t>2024-09-28 14:28:27</t>
  </si>
  <si>
    <t>2024-09-28 14:30:26</t>
  </si>
  <si>
    <t>2024-09-28 14:31:42</t>
  </si>
  <si>
    <t>2024-09-28 14:31:36</t>
  </si>
  <si>
    <t>2024-09-28 14:32:33</t>
  </si>
  <si>
    <t>2024-09-28 14:33:15</t>
  </si>
  <si>
    <t>2024-09-28 14:34:16</t>
  </si>
  <si>
    <t>2024-09-28 14:35:33</t>
  </si>
  <si>
    <t>2024-09-28 14:36:29</t>
  </si>
  <si>
    <t>2024-09-28 14:37:36</t>
  </si>
  <si>
    <t>2024-09-28 14:39:37</t>
  </si>
  <si>
    <t>2024-09-28 14:40:34</t>
  </si>
  <si>
    <t>2024-09-28 14:43:33</t>
  </si>
  <si>
    <t>2024-09-28 14:44:35</t>
  </si>
  <si>
    <t>2024-09-28 14:46:35</t>
  </si>
  <si>
    <t>2024-09-28 14:47:26</t>
  </si>
  <si>
    <t>2024-09-28 14:48:39</t>
  </si>
  <si>
    <t>2024-09-28 14:49:26</t>
  </si>
  <si>
    <t>2024-09-28 14:51:38</t>
  </si>
  <si>
    <t>2024-09-28 14:52:37</t>
  </si>
  <si>
    <t>2024-09-28 14:53:37</t>
  </si>
  <si>
    <t>2024-09-28 14:55:32</t>
  </si>
  <si>
    <t>2024-09-28 14:56:25</t>
  </si>
  <si>
    <t>2024-09-28 14:57:28</t>
  </si>
  <si>
    <t>2024-09-28 14:58:29</t>
  </si>
  <si>
    <t>2024-09-28 14:59:33</t>
  </si>
  <si>
    <t>2024-09-28 15:00:36</t>
  </si>
  <si>
    <t>2024-09-28 15:01:38</t>
  </si>
  <si>
    <t>2024-09-28 15:02:41</t>
  </si>
  <si>
    <t>2024-09-28 15:03:41</t>
  </si>
  <si>
    <t>2024-09-28 15:03:21</t>
  </si>
  <si>
    <t>2024-09-28 15:04:41</t>
  </si>
  <si>
    <t>2024-09-28 15:04:39</t>
  </si>
  <si>
    <t>2024-09-28 15:21:41</t>
  </si>
  <si>
    <t>2024-09-28 15:22:41</t>
  </si>
  <si>
    <t>2024-09-28 15:22:31</t>
  </si>
  <si>
    <t>2024-09-28 15:23:41</t>
  </si>
  <si>
    <t>2024-09-28 15:23:32</t>
  </si>
  <si>
    <t>2024-09-28 15:24:41</t>
  </si>
  <si>
    <t>2024-09-28 15:24:32</t>
  </si>
  <si>
    <t>2024-09-28 15:25:41</t>
  </si>
  <si>
    <t>2024-09-28 15:25:32</t>
  </si>
  <si>
    <t>2024-09-28 15:26:41</t>
  </si>
  <si>
    <t>2024-09-28 15:26:26</t>
  </si>
  <si>
    <t>2024-09-28 15:27:41</t>
  </si>
  <si>
    <t>2024-09-28 15:27:32</t>
  </si>
  <si>
    <t>2024-09-28 15:28:41</t>
  </si>
  <si>
    <t>2024-09-28 15:28:33</t>
  </si>
  <si>
    <t>2024-09-28 15:29:41</t>
  </si>
  <si>
    <t>2024-09-28 15:29:17</t>
  </si>
  <si>
    <t>2024-09-28 15:30:41</t>
  </si>
  <si>
    <t>2024-09-28 15:31:41</t>
  </si>
  <si>
    <t>2024-09-28 15:31:33</t>
  </si>
  <si>
    <t>2024-09-28 15:32:41</t>
  </si>
  <si>
    <t>2024-09-28 15:33:41</t>
  </si>
  <si>
    <t>2024-09-28 15:33:29</t>
  </si>
  <si>
    <t>2024-09-28 15:34:41</t>
  </si>
  <si>
    <t>2024-09-28 15:34:38</t>
  </si>
  <si>
    <t>2024-09-28 15:35:41</t>
  </si>
  <si>
    <t>2024-09-28 15:35:35</t>
  </si>
  <si>
    <t>2024-09-28 15:36:41</t>
  </si>
  <si>
    <t>2024-09-28 15:36:35</t>
  </si>
  <si>
    <t>2024-09-28 15:37:41</t>
  </si>
  <si>
    <t>2024-09-28 15:37:29</t>
  </si>
  <si>
    <t>2024-09-28 15:38:41</t>
  </si>
  <si>
    <t>2024-09-28 15:38:31</t>
  </si>
  <si>
    <t>2024-09-28 15:39:41</t>
  </si>
  <si>
    <t>2024-09-28 15:40:41</t>
  </si>
  <si>
    <t>2024-09-28 15:40:33</t>
  </si>
  <si>
    <t>2024-09-28 15:41:41</t>
  </si>
  <si>
    <t>2024-09-28 15:41:33</t>
  </si>
  <si>
    <t>2024-09-28 15:42:41</t>
  </si>
  <si>
    <t>2024-09-28 15:42:32</t>
  </si>
  <si>
    <t>2024-09-28 15:43:41</t>
  </si>
  <si>
    <t>2024-09-28 15:43:33</t>
  </si>
  <si>
    <t>2024-09-28 15:44:41</t>
  </si>
  <si>
    <t>2024-09-28 15:44:28</t>
  </si>
  <si>
    <t>2024-09-28 15:45:41</t>
  </si>
  <si>
    <t>2024-09-28 15:45:30</t>
  </si>
  <si>
    <t>2024-09-28 15:46:41</t>
  </si>
  <si>
    <t>2024-09-28 15:46:30</t>
  </si>
  <si>
    <t>2024-09-28 15:47:41</t>
  </si>
  <si>
    <t>2024-09-28 15:47:25</t>
  </si>
  <si>
    <t>2024-09-28 15:48:41</t>
  </si>
  <si>
    <t>2024-09-28 15:48:28</t>
  </si>
  <si>
    <t>2024-09-28 15:49:41</t>
  </si>
  <si>
    <t>2024-09-28 15:49:36</t>
  </si>
  <si>
    <t>2024-09-28 15:50:41</t>
  </si>
  <si>
    <t>2024-09-28 15:50:25</t>
  </si>
  <si>
    <t>2024-09-28 15:51:41</t>
  </si>
  <si>
    <t>2024-09-28 15:51:26</t>
  </si>
  <si>
    <t>2024-09-28 15:52:41</t>
  </si>
  <si>
    <t>2024-09-28 15:53:41</t>
  </si>
  <si>
    <t>2024-09-28 15:53:34</t>
  </si>
  <si>
    <t>2024-09-28 15:54:41</t>
  </si>
  <si>
    <t>2024-09-28 15:54:34</t>
  </si>
  <si>
    <t>2024-09-28 15:55:41</t>
  </si>
  <si>
    <t>2024-09-28 15:55:31</t>
  </si>
  <si>
    <t>2024-09-28 15:56:41</t>
  </si>
  <si>
    <t>2024-09-28 15:57:41</t>
  </si>
  <si>
    <t>2024-09-28 15:57:29</t>
  </si>
  <si>
    <t>2024-09-28 15:58:41</t>
  </si>
  <si>
    <t>2024-09-28 15:58:25</t>
  </si>
  <si>
    <t>2024-09-28 15:59:41</t>
  </si>
  <si>
    <t>2024-09-28 15:59:37</t>
  </si>
  <si>
    <t>2024-09-28 16:00:42</t>
  </si>
  <si>
    <t>2024-09-28 16:00:37</t>
  </si>
  <si>
    <t>2024-09-28 16:01:41</t>
  </si>
  <si>
    <t>2024-09-28 16:01:39</t>
  </si>
  <si>
    <t>2024-09-28 16:02:41</t>
  </si>
  <si>
    <t>2024-09-28 16:02:27</t>
  </si>
  <si>
    <t>2024-09-28 16:03:41</t>
  </si>
  <si>
    <t>2024-09-28 16:03:25</t>
  </si>
  <si>
    <t>2024-09-28 16:04:41</t>
  </si>
  <si>
    <t>2024-09-28 16:04:34</t>
  </si>
  <si>
    <t>2024-09-28 16:05:41</t>
  </si>
  <si>
    <t>2024-09-28 16:05:26</t>
  </si>
  <si>
    <t>2024-09-28 16:06:41</t>
  </si>
  <si>
    <t>2024-09-28 16:06:35</t>
  </si>
  <si>
    <t>2024-09-28 16:07:41</t>
  </si>
  <si>
    <t>2024-09-28 16:07:37</t>
  </si>
  <si>
    <t>2024-09-28 16:08:41</t>
  </si>
  <si>
    <t>2024-09-28 16:08:38</t>
  </si>
  <si>
    <t>2024-09-28 16:09:41</t>
  </si>
  <si>
    <t>2024-09-28 16:09:15</t>
  </si>
  <si>
    <t>19139700.0</t>
  </si>
  <si>
    <t>2024-09-28 15:01:01</t>
  </si>
  <si>
    <t>2024-09-28 15:02:53</t>
  </si>
  <si>
    <t>Lens vs Nice</t>
  </si>
  <si>
    <t>2024-09-28 15:05:09</t>
  </si>
  <si>
    <t>2024-09-28 15:06:09</t>
  </si>
  <si>
    <t>2024-09-28 15:08:20</t>
  </si>
  <si>
    <t>2024-09-28 15:08:08</t>
  </si>
  <si>
    <t>2024-09-28 15:08:51</t>
  </si>
  <si>
    <t>2024-09-28 15:09:47</t>
  </si>
  <si>
    <t>2024-09-28 15:10:58</t>
  </si>
  <si>
    <t>2024-09-28 15:12:20</t>
  </si>
  <si>
    <t>2024-09-28 15:12:06</t>
  </si>
  <si>
    <t>2024-09-28 15:12:54</t>
  </si>
  <si>
    <t>2024-09-28 15:14:06</t>
  </si>
  <si>
    <t>2024-09-28 15:14:41</t>
  </si>
  <si>
    <t>2024-09-28 15:15:52</t>
  </si>
  <si>
    <t>2024-09-28 15:17:13</t>
  </si>
  <si>
    <t>2024-09-28 15:18:15</t>
  </si>
  <si>
    <t>2024-09-28 15:19:11</t>
  </si>
  <si>
    <t>2024-09-28 15:20:13</t>
  </si>
  <si>
    <t>2024-09-28 15:20:53</t>
  </si>
  <si>
    <t>2024-09-28 15:21:52</t>
  </si>
  <si>
    <t>2024-09-28 15:23:15</t>
  </si>
  <si>
    <t>2024-09-28 15:24:01</t>
  </si>
  <si>
    <t>2024-09-28 15:25:10</t>
  </si>
  <si>
    <t>2024-09-28 15:26:04</t>
  </si>
  <si>
    <t>2024-09-28 15:27:17</t>
  </si>
  <si>
    <t>2024-09-28 15:28:01</t>
  </si>
  <si>
    <t>2024-09-28 15:28:56</t>
  </si>
  <si>
    <t>2024-09-28 15:30:12</t>
  </si>
  <si>
    <t>2024-09-28 15:30:55</t>
  </si>
  <si>
    <t>2024-09-28 15:32:09</t>
  </si>
  <si>
    <t>2024-09-28 15:33:15</t>
  </si>
  <si>
    <t>2024-09-28 15:34:13</t>
  </si>
  <si>
    <t>2024-09-28 15:36:11</t>
  </si>
  <si>
    <t>2024-09-28 15:37:03</t>
  </si>
  <si>
    <t>2024-09-28 15:39:09</t>
  </si>
  <si>
    <t>2024-09-28 15:40:01</t>
  </si>
  <si>
    <t>2024-09-28 15:44:03</t>
  </si>
  <si>
    <t>2024-09-28 15:45:21</t>
  </si>
  <si>
    <t>2024-09-28 15:45:11</t>
  </si>
  <si>
    <t>2024-09-28 15:46:08</t>
  </si>
  <si>
    <t>2024-09-28 15:47:11</t>
  </si>
  <si>
    <t>2024-09-28 16:06:20</t>
  </si>
  <si>
    <t>2024-09-28 16:04:35</t>
  </si>
  <si>
    <t>2024-09-28 16:06:17</t>
  </si>
  <si>
    <t>2024-09-28 16:07:20</t>
  </si>
  <si>
    <t>2024-09-28 16:07:17</t>
  </si>
  <si>
    <t>2024-09-28 16:08:19</t>
  </si>
  <si>
    <t>2024-09-28 16:08:07</t>
  </si>
  <si>
    <t>2024-09-28 16:09:19</t>
  </si>
  <si>
    <t>2024-09-28 16:09:16</t>
  </si>
  <si>
    <t>2024-09-28 16:10:19</t>
  </si>
  <si>
    <t>2024-09-28 16:10:12</t>
  </si>
  <si>
    <t>2024-09-28 16:11:19</t>
  </si>
  <si>
    <t>2024-09-28 16:11:14</t>
  </si>
  <si>
    <t>2024-09-28 16:12:19</t>
  </si>
  <si>
    <t>2024-09-28 16:12:15</t>
  </si>
  <si>
    <t>2024-09-28 16:13:19</t>
  </si>
  <si>
    <t>2024-09-28 16:13:15</t>
  </si>
  <si>
    <t>2024-09-28 16:14:18</t>
  </si>
  <si>
    <t>2024-09-28 16:14:16</t>
  </si>
  <si>
    <t>2024-09-28 16:15:18</t>
  </si>
  <si>
    <t>2024-09-28 16:15:17</t>
  </si>
  <si>
    <t>2024-09-28 16:16:18</t>
  </si>
  <si>
    <t>2024-09-28 16:16:17</t>
  </si>
  <si>
    <t>2024-09-28 16:17:18</t>
  </si>
  <si>
    <t>2024-09-28 16:17:13</t>
  </si>
  <si>
    <t>2024-09-28 16:18:18</t>
  </si>
  <si>
    <t>2024-09-28 16:18:17</t>
  </si>
  <si>
    <t>2024-09-28 16:19:18</t>
  </si>
  <si>
    <t>2024-09-28 16:19:05</t>
  </si>
  <si>
    <t>2024-09-28 16:20:18</t>
  </si>
  <si>
    <t>2024-09-28 16:20:12</t>
  </si>
  <si>
    <t>2024-09-28 16:21:18</t>
  </si>
  <si>
    <t>2024-09-28 16:21:17</t>
  </si>
  <si>
    <t>2024-09-28 16:22:18</t>
  </si>
  <si>
    <t>2024-09-28 16:22:13</t>
  </si>
  <si>
    <t>2024-09-28 16:23:18</t>
  </si>
  <si>
    <t>2024-09-28 16:23:14</t>
  </si>
  <si>
    <t>2024-09-28 16:24:18</t>
  </si>
  <si>
    <t>2024-09-28 16:24:07</t>
  </si>
  <si>
    <t>2024-09-28 16:25:18</t>
  </si>
  <si>
    <t>2024-09-28 16:25:13</t>
  </si>
  <si>
    <t>2024-09-28 16:26:18</t>
  </si>
  <si>
    <t>2024-09-28 16:26:08</t>
  </si>
  <si>
    <t>2024-09-28 16:27:18</t>
  </si>
  <si>
    <t>2024-09-28 16:27:04</t>
  </si>
  <si>
    <t>2024-09-28 16:28:18</t>
  </si>
  <si>
    <t>2024-09-28 16:28:10</t>
  </si>
  <si>
    <t>2024-09-28 16:29:18</t>
  </si>
  <si>
    <t>2024-09-28 16:29:09</t>
  </si>
  <si>
    <t>2024-09-28 16:30:18</t>
  </si>
  <si>
    <t>2024-09-28 16:30:14</t>
  </si>
  <si>
    <t>2024-09-28 16:31:18</t>
  </si>
  <si>
    <t>2024-09-28 16:31:06</t>
  </si>
  <si>
    <t>2024-09-28 16:32:18</t>
  </si>
  <si>
    <t>2024-09-28 16:32:13</t>
  </si>
  <si>
    <t>2024-09-28 16:33:18</t>
  </si>
  <si>
    <t>2024-09-28 16:33:09</t>
  </si>
  <si>
    <t>2024-09-28 16:34:18</t>
  </si>
  <si>
    <t>2024-09-28 16:34:12</t>
  </si>
  <si>
    <t>2024-09-28 16:35:18</t>
  </si>
  <si>
    <t>2024-09-28 16:35:15</t>
  </si>
  <si>
    <t>2024-09-28 16:36:18</t>
  </si>
  <si>
    <t>2024-09-28 16:36:16</t>
  </si>
  <si>
    <t>2024-09-28 16:37:18</t>
  </si>
  <si>
    <t>2024-09-28 16:37:14</t>
  </si>
  <si>
    <t>2024-09-28 16:38:18</t>
  </si>
  <si>
    <t>2024-09-28 16:38:16</t>
  </si>
  <si>
    <t>2024-09-28 16:39:18</t>
  </si>
  <si>
    <t>2024-09-28 16:39:04</t>
  </si>
  <si>
    <t>2024-09-28 16:40:18</t>
  </si>
  <si>
    <t>2024-09-28 16:40:13</t>
  </si>
  <si>
    <t>2024-09-28 16:41:18</t>
  </si>
  <si>
    <t>2024-09-28 16:41:09</t>
  </si>
  <si>
    <t>2024-09-28 16:42:18</t>
  </si>
  <si>
    <t>2024-09-28 16:42:06</t>
  </si>
  <si>
    <t>2024-09-28 16:43:18</t>
  </si>
  <si>
    <t>2024-09-28 16:43:14</t>
  </si>
  <si>
    <t>2024-09-28 16:44:18</t>
  </si>
  <si>
    <t>2024-09-28 16:44:15</t>
  </si>
  <si>
    <t>2024-09-28 16:45:18</t>
  </si>
  <si>
    <t>2024-09-28 16:45:10</t>
  </si>
  <si>
    <t>2024-09-28 16:46:18</t>
  </si>
  <si>
    <t>2024-09-28 16:46:15</t>
  </si>
  <si>
    <t>2024-09-28 16:47:18</t>
  </si>
  <si>
    <t>2024-09-28 16:47:14</t>
  </si>
  <si>
    <t>2024-09-28 16:48:18</t>
  </si>
  <si>
    <t>2024-09-28 16:48:14</t>
  </si>
  <si>
    <t>2024-09-28 16:49:18</t>
  </si>
  <si>
    <t>2024-09-28 16:49:15</t>
  </si>
  <si>
    <t>2024-09-28 16:50:18</t>
  </si>
  <si>
    <t>2024-09-28 16:50:15</t>
  </si>
  <si>
    <t>2024-09-28 16:51:18</t>
  </si>
  <si>
    <t>2024-09-28 16:51:15</t>
  </si>
  <si>
    <t>2024-09-28 16:52:18</t>
  </si>
  <si>
    <t>2024-09-28 16:52:17</t>
  </si>
  <si>
    <t>2024-09-28 16:53:18</t>
  </si>
  <si>
    <t>2024-09-28 16:53:15</t>
  </si>
  <si>
    <t>2024-09-28 16:54:18</t>
  </si>
  <si>
    <t>2024-09-28 16:54:16</t>
  </si>
  <si>
    <t>2024-09-28 16:55:18</t>
  </si>
  <si>
    <t>2024-09-28 16:55:07</t>
  </si>
  <si>
    <t>2024-09-28 16:56:18</t>
  </si>
  <si>
    <t>2024-09-28 16:56:07</t>
  </si>
  <si>
    <t>2024-09-28 16:57:18</t>
  </si>
  <si>
    <t>2024-09-28 16:57:13</t>
  </si>
  <si>
    <t>2024-09-28 16:58:18</t>
  </si>
  <si>
    <t>2024-09-28 16:58:16</t>
  </si>
  <si>
    <t>2024-09-28 16:59:18</t>
  </si>
  <si>
    <t>2024-09-28 16:59:04</t>
  </si>
  <si>
    <t>19172065.0</t>
  </si>
  <si>
    <t>2024-09-28 16:00:03</t>
  </si>
  <si>
    <t>2024-09-28 16:01:35</t>
  </si>
  <si>
    <t>Alanyaspor vs Rizespor</t>
  </si>
  <si>
    <t>2024-09-28 16:02:29</t>
  </si>
  <si>
    <t>2024-09-28 16:03:38</t>
  </si>
  <si>
    <t>2024-09-28 16:04:30</t>
  </si>
  <si>
    <t>2024-09-28 16:05:42</t>
  </si>
  <si>
    <t>2024-09-28 16:06:39</t>
  </si>
  <si>
    <t>2024-09-28 16:07:39</t>
  </si>
  <si>
    <t>2024-09-28 16:08:32</t>
  </si>
  <si>
    <t>2024-09-28 16:09:25</t>
  </si>
  <si>
    <t>2024-09-28 16:10:41</t>
  </si>
  <si>
    <t>2024-09-28 16:10:32</t>
  </si>
  <si>
    <t>2024-09-28 16:11:41</t>
  </si>
  <si>
    <t>2024-09-28 16:11:27</t>
  </si>
  <si>
    <t>2024-09-28 16:12:41</t>
  </si>
  <si>
    <t>2024-09-28 16:12:37</t>
  </si>
  <si>
    <t>2024-09-28 16:13:41</t>
  </si>
  <si>
    <t>2024-09-28 16:13:31</t>
  </si>
  <si>
    <t>2024-09-28 16:14:41</t>
  </si>
  <si>
    <t>2024-09-28 16:14:36</t>
  </si>
  <si>
    <t>2024-09-28 16:15:41</t>
  </si>
  <si>
    <t>2024-09-28 16:15:36</t>
  </si>
  <si>
    <t>2024-09-28 16:16:41</t>
  </si>
  <si>
    <t>2024-09-28 16:16:40</t>
  </si>
  <si>
    <t>2024-09-28 16:17:41</t>
  </si>
  <si>
    <t>2024-09-28 16:17:36</t>
  </si>
  <si>
    <t>2024-09-28 16:18:41</t>
  </si>
  <si>
    <t>2024-09-28 16:18:29</t>
  </si>
  <si>
    <t>2024-09-28 16:19:41</t>
  </si>
  <si>
    <t>2024-09-28 16:19:38</t>
  </si>
  <si>
    <t>2024-09-28 16:20:41</t>
  </si>
  <si>
    <t>2024-09-28 16:20:33</t>
  </si>
  <si>
    <t>2024-09-28 16:21:41</t>
  </si>
  <si>
    <t>2024-09-28 16:21:39</t>
  </si>
  <si>
    <t>2024-09-28 16:22:41</t>
  </si>
  <si>
    <t>2024-09-28 16:22:36</t>
  </si>
  <si>
    <t>2024-09-28 16:23:41</t>
  </si>
  <si>
    <t>2024-09-28 16:23:38</t>
  </si>
  <si>
    <t>2024-09-28 16:24:41</t>
  </si>
  <si>
    <t>2024-09-28 16:24:33</t>
  </si>
  <si>
    <t>2024-09-28 16:25:41</t>
  </si>
  <si>
    <t>2024-09-28 16:25:38</t>
  </si>
  <si>
    <t>2024-09-28 16:26:41</t>
  </si>
  <si>
    <t>2024-09-28 16:26:33</t>
  </si>
  <si>
    <t>2024-09-28 16:27:41</t>
  </si>
  <si>
    <t>2024-09-28 16:27:38</t>
  </si>
  <si>
    <t>2024-09-28 16:28:41</t>
  </si>
  <si>
    <t>2024-09-28 16:28:36</t>
  </si>
  <si>
    <t>2024-09-28 16:29:41</t>
  </si>
  <si>
    <t>2024-09-28 16:29:27</t>
  </si>
  <si>
    <t>2024-09-28 16:30:41</t>
  </si>
  <si>
    <t>2024-09-28 16:30:30</t>
  </si>
  <si>
    <t>2024-09-28 16:31:41</t>
  </si>
  <si>
    <t>2024-09-28 16:31:34</t>
  </si>
  <si>
    <t>2024-09-28 16:32:41</t>
  </si>
  <si>
    <t>2024-09-28 16:32:35</t>
  </si>
  <si>
    <t>2024-09-28 16:33:41</t>
  </si>
  <si>
    <t>2024-09-28 16:33:35</t>
  </si>
  <si>
    <t>2024-09-28 16:34:41</t>
  </si>
  <si>
    <t>2024-09-28 16:34:36</t>
  </si>
  <si>
    <t>2024-09-28 16:35:41</t>
  </si>
  <si>
    <t>2024-09-28 16:35:37</t>
  </si>
  <si>
    <t>2024-09-28 16:36:41</t>
  </si>
  <si>
    <t>2024-09-28 16:36:38</t>
  </si>
  <si>
    <t>2024-09-28 16:37:41</t>
  </si>
  <si>
    <t>2024-09-28 16:37:36</t>
  </si>
  <si>
    <t>2024-09-28 16:38:41</t>
  </si>
  <si>
    <t>2024-09-28 16:38:33</t>
  </si>
  <si>
    <t>2024-09-28 16:39:41</t>
  </si>
  <si>
    <t>2024-09-28 16:39:25</t>
  </si>
  <si>
    <t>2024-09-28 16:40:41</t>
  </si>
  <si>
    <t>2024-09-28 16:40:36</t>
  </si>
  <si>
    <t>2024-09-28 16:41:41</t>
  </si>
  <si>
    <t>2024-09-28 16:41:23</t>
  </si>
  <si>
    <t>2024-09-28 16:42:41</t>
  </si>
  <si>
    <t>2024-09-28 16:42:26</t>
  </si>
  <si>
    <t>2024-09-28 16:43:41</t>
  </si>
  <si>
    <t>2024-09-28 16:43:36</t>
  </si>
  <si>
    <t>2024-09-28 16:44:42</t>
  </si>
  <si>
    <t>2024-09-28 16:44:24</t>
  </si>
  <si>
    <t>2024-09-28 16:45:41</t>
  </si>
  <si>
    <t>2024-09-28 16:45:32</t>
  </si>
  <si>
    <t>2024-09-28 16:46:41</t>
  </si>
  <si>
    <t>2024-09-28 16:46:27</t>
  </si>
  <si>
    <t>2024-09-28 16:47:41</t>
  </si>
  <si>
    <t>2024-09-28 16:47:37</t>
  </si>
  <si>
    <t>2024-09-28 17:07:41</t>
  </si>
  <si>
    <t>2024-09-28 17:06:18</t>
  </si>
  <si>
    <t>2024-09-28 17:07:36</t>
  </si>
  <si>
    <t>2024-09-28 17:08:41</t>
  </si>
  <si>
    <t>2024-09-28 17:08:39</t>
  </si>
  <si>
    <t>2024-09-28 17:09:41</t>
  </si>
  <si>
    <t>2024-09-28 17:09:26</t>
  </si>
  <si>
    <t>2024-09-28 17:10:41</t>
  </si>
  <si>
    <t>2024-09-28 17:10:26</t>
  </si>
  <si>
    <t>2024-09-28 17:11:41</t>
  </si>
  <si>
    <t>2024-09-28 17:11:29</t>
  </si>
  <si>
    <t>2024-09-28 17:12:41</t>
  </si>
  <si>
    <t>2024-09-28 17:12:32</t>
  </si>
  <si>
    <t>2024-09-28 17:13:41</t>
  </si>
  <si>
    <t>2024-09-28 17:13:36</t>
  </si>
  <si>
    <t>2024-09-28 17:14:41</t>
  </si>
  <si>
    <t>2024-09-28 17:14:35</t>
  </si>
  <si>
    <t>2024-09-28 17:15:41</t>
  </si>
  <si>
    <t>2024-09-28 17:15:37</t>
  </si>
  <si>
    <t>2024-09-28 17:16:41</t>
  </si>
  <si>
    <t>2024-09-28 17:16:38</t>
  </si>
  <si>
    <t>2024-09-28 17:17:41</t>
  </si>
  <si>
    <t>2024-09-28 17:17:36</t>
  </si>
  <si>
    <t>2024-09-28 17:18:41</t>
  </si>
  <si>
    <t>2024-09-28 17:18:36</t>
  </si>
  <si>
    <t>2024-09-28 17:19:41</t>
  </si>
  <si>
    <t>2024-09-28 17:19:35</t>
  </si>
  <si>
    <t>2024-09-28 17:20:41</t>
  </si>
  <si>
    <t>2024-09-28 17:20:39</t>
  </si>
  <si>
    <t>2024-09-28 17:21:41</t>
  </si>
  <si>
    <t>2024-09-28 17:21:29</t>
  </si>
  <si>
    <t>2024-09-28 17:22:41</t>
  </si>
  <si>
    <t>2024-09-28 17:22:39</t>
  </si>
  <si>
    <t>2024-09-28 17:23:41</t>
  </si>
  <si>
    <t>2024-09-28 17:23:37</t>
  </si>
  <si>
    <t>2024-09-28 17:24:41</t>
  </si>
  <si>
    <t>2024-09-28 17:24:36</t>
  </si>
  <si>
    <t>2024-09-28 17:25:41</t>
  </si>
  <si>
    <t>2024-09-28 17:25:39</t>
  </si>
  <si>
    <t>2024-09-28 17:26:41</t>
  </si>
  <si>
    <t>2024-09-28 17:26:36</t>
  </si>
  <si>
    <t>2024-09-28 17:27:41</t>
  </si>
  <si>
    <t>2024-09-28 17:27:38</t>
  </si>
  <si>
    <t>2024-09-28 17:28:41</t>
  </si>
  <si>
    <t>2024-09-28 17:28:36</t>
  </si>
  <si>
    <t>2024-09-28 17:29:41</t>
  </si>
  <si>
    <t>2024-09-28 17:29:35</t>
  </si>
  <si>
    <t>2024-09-28 17:30:42</t>
  </si>
  <si>
    <t>2024-09-28 17:30:34</t>
  </si>
  <si>
    <t>2024-09-28 17:31:41</t>
  </si>
  <si>
    <t>2024-09-28 17:31:36</t>
  </si>
  <si>
    <t>2024-09-28 17:32:41</t>
  </si>
  <si>
    <t>2024-09-28 17:32:37</t>
  </si>
  <si>
    <t>2024-09-28 17:33:41</t>
  </si>
  <si>
    <t>2024-09-28 17:33:38</t>
  </si>
  <si>
    <t>2024-09-28 17:34:41</t>
  </si>
  <si>
    <t>2024-09-28 17:34:36</t>
  </si>
  <si>
    <t>2024-09-28 17:35:41</t>
  </si>
  <si>
    <t>2024-09-28 17:35:40</t>
  </si>
  <si>
    <t>2024-09-28 17:36:41</t>
  </si>
  <si>
    <t>2024-09-28 17:36:34</t>
  </si>
  <si>
    <t>2024-09-28 17:37:41</t>
  </si>
  <si>
    <t>2024-09-28 17:37:36</t>
  </si>
  <si>
    <t>2024-09-28 17:38:41</t>
  </si>
  <si>
    <t>2024-09-28 17:38:34</t>
  </si>
  <si>
    <t>2024-09-28 17:39:41</t>
  </si>
  <si>
    <t>2024-09-28 17:39:38</t>
  </si>
  <si>
    <t>2024-09-28 17:40:41</t>
  </si>
  <si>
    <t>2024-09-28 17:40:26</t>
  </si>
  <si>
    <t>2024-09-28 17:41:42</t>
  </si>
  <si>
    <t>2024-09-28 17:41:37</t>
  </si>
  <si>
    <t>2024-09-28 17:42:41</t>
  </si>
  <si>
    <t>2024-09-28 17:42:36</t>
  </si>
  <si>
    <t>2024-09-28 17:43:41</t>
  </si>
  <si>
    <t>2024-09-28 17:43:35</t>
  </si>
  <si>
    <t>2024-09-28 17:44:41</t>
  </si>
  <si>
    <t>2024-09-28 17:44:36</t>
  </si>
  <si>
    <t>2024-09-28 17:45:41</t>
  </si>
  <si>
    <t>2024-09-28 17:45:33</t>
  </si>
  <si>
    <t>2024-09-28 17:46:41</t>
  </si>
  <si>
    <t>2024-09-28 17:46:36</t>
  </si>
  <si>
    <t>2024-09-28 17:47:41</t>
  </si>
  <si>
    <t>2024-09-28 17:47:33</t>
  </si>
  <si>
    <t>2024-09-28 17:48:41</t>
  </si>
  <si>
    <t>2024-09-28 17:48:35</t>
  </si>
  <si>
    <t>2024-09-28 17:49:41</t>
  </si>
  <si>
    <t>2024-09-28 17:49:34</t>
  </si>
  <si>
    <t>2024-09-28 17:50:41</t>
  </si>
  <si>
    <t>2024-09-28 17:50:36</t>
  </si>
  <si>
    <t>2024-09-28 17:51:41</t>
  </si>
  <si>
    <t>2024-09-28 17:51:35</t>
  </si>
  <si>
    <t>2024-09-28 17:52:41</t>
  </si>
  <si>
    <t>2024-09-28 17:52:35</t>
  </si>
  <si>
    <t>2024-09-28 17:53:41</t>
  </si>
  <si>
    <t>2024-09-28 17:53:38</t>
  </si>
  <si>
    <t>2024-09-28 17:54:41</t>
  </si>
  <si>
    <t>2024-09-28 17:54:36</t>
  </si>
  <si>
    <t>2024-09-28 17:55:41</t>
  </si>
  <si>
    <t>2024-09-28 17:55:37</t>
  </si>
  <si>
    <t>2024-09-28 17:56:41</t>
  </si>
  <si>
    <t>2024-09-28 17:56:34</t>
  </si>
  <si>
    <t>2024-09-28 17:57:41</t>
  </si>
  <si>
    <t>2024-09-28 17:58:41</t>
  </si>
  <si>
    <t>2024-09-28 17:59:41</t>
  </si>
  <si>
    <t>2024-09-28 18:00:41</t>
  </si>
  <si>
    <t>2024-09-28 18:01:41</t>
  </si>
  <si>
    <t>19155120.0</t>
  </si>
  <si>
    <t>2024-09-28 16:03:19</t>
  </si>
  <si>
    <t>2024-09-28 16:00:55</t>
  </si>
  <si>
    <t>2024-09-28 16:03:16</t>
  </si>
  <si>
    <t>Genoa vs Juventus</t>
  </si>
  <si>
    <t>2024-09-28 16:04:20</t>
  </si>
  <si>
    <t>2024-09-28 16:04:11</t>
  </si>
  <si>
    <t>2024-09-28 16:05:19</t>
  </si>
  <si>
    <t>2024-09-28 16:05:07</t>
  </si>
  <si>
    <t>2024-09-28 16:06:19</t>
  </si>
  <si>
    <t>2024-09-28 16:06:05</t>
  </si>
  <si>
    <t>2024-09-28 16:07:19</t>
  </si>
  <si>
    <t>2024-09-28 16:07:06</t>
  </si>
  <si>
    <t>2024-09-28 16:08:08</t>
  </si>
  <si>
    <t>2024-09-28 16:09:18</t>
  </si>
  <si>
    <t>2024-09-28 16:09:11</t>
  </si>
  <si>
    <t>2024-09-28 16:10:17</t>
  </si>
  <si>
    <t>2024-09-28 16:11:18</t>
  </si>
  <si>
    <t>2024-09-28 16:11:12</t>
  </si>
  <si>
    <t>2024-09-28 16:12:18</t>
  </si>
  <si>
    <t>2024-09-28 16:12:11</t>
  </si>
  <si>
    <t>2024-09-28 16:13:18</t>
  </si>
  <si>
    <t>2024-09-28 16:13:12</t>
  </si>
  <si>
    <t>2024-09-28 16:14:11</t>
  </si>
  <si>
    <t>2024-09-28 16:15:01</t>
  </si>
  <si>
    <t>2024-09-28 16:16:15</t>
  </si>
  <si>
    <t>2024-09-28 16:17:14</t>
  </si>
  <si>
    <t>2024-09-28 16:18:12</t>
  </si>
  <si>
    <t>2024-09-28 16:19:11</t>
  </si>
  <si>
    <t>2024-09-28 16:20:09</t>
  </si>
  <si>
    <t>2024-09-28 16:21:04</t>
  </si>
  <si>
    <t>2024-09-28 16:22:09</t>
  </si>
  <si>
    <t>2024-09-28 16:23:06</t>
  </si>
  <si>
    <t>2024-09-28 16:24:03</t>
  </si>
  <si>
    <t>2024-09-28 16:25:09</t>
  </si>
  <si>
    <t>2024-09-28 16:26:17</t>
  </si>
  <si>
    <t>2024-09-28 16:27:14</t>
  </si>
  <si>
    <t>2024-09-28 16:28:07</t>
  </si>
  <si>
    <t>2024-09-28 16:29:13</t>
  </si>
  <si>
    <t>2024-09-28 16:30:19</t>
  </si>
  <si>
    <t>2024-09-28 16:30:15</t>
  </si>
  <si>
    <t>2024-09-28 16:31:05</t>
  </si>
  <si>
    <t>2024-09-28 16:32:04</t>
  </si>
  <si>
    <t>2024-09-28 16:33:17</t>
  </si>
  <si>
    <t>2024-09-28 16:34:17</t>
  </si>
  <si>
    <t>2024-09-28 16:35:14</t>
  </si>
  <si>
    <t>2024-09-28 16:36:17</t>
  </si>
  <si>
    <t>2024-09-28 16:37:03</t>
  </si>
  <si>
    <t>2024-09-28 16:38:06</t>
  </si>
  <si>
    <t>2024-09-28 16:39:09</t>
  </si>
  <si>
    <t>2024-09-28 16:41:14</t>
  </si>
  <si>
    <t>2024-09-28 16:42:10</t>
  </si>
  <si>
    <t>2024-09-28 16:43:09</t>
  </si>
  <si>
    <t>2024-09-28 16:44:05</t>
  </si>
  <si>
    <t>2024-09-28 16:45:13</t>
  </si>
  <si>
    <t>2024-09-28 16:47:16</t>
  </si>
  <si>
    <t>2024-09-28 16:48:09</t>
  </si>
  <si>
    <t>2024-09-28 17:05:08</t>
  </si>
  <si>
    <t>2024-09-28 17:06:15</t>
  </si>
  <si>
    <t>2024-09-28 17:07:18</t>
  </si>
  <si>
    <t>2024-09-28 17:07:13</t>
  </si>
  <si>
    <t>2024-09-28 17:08:18</t>
  </si>
  <si>
    <t>2024-09-28 17:08:15</t>
  </si>
  <si>
    <t>2024-09-28 17:09:18</t>
  </si>
  <si>
    <t>2024-09-28 17:09:17</t>
  </si>
  <si>
    <t>2024-09-28 17:10:18</t>
  </si>
  <si>
    <t>2024-09-28 17:10:06</t>
  </si>
  <si>
    <t>2024-09-28 17:11:18</t>
  </si>
  <si>
    <t>2024-09-28 17:11:06</t>
  </si>
  <si>
    <t>2024-09-28 17:12:18</t>
  </si>
  <si>
    <t>2024-09-28 17:12:10</t>
  </si>
  <si>
    <t>2024-09-28 17:13:18</t>
  </si>
  <si>
    <t>2024-09-28 17:13:01</t>
  </si>
  <si>
    <t>2024-09-28 17:14:18</t>
  </si>
  <si>
    <t>2024-09-28 17:14:06</t>
  </si>
  <si>
    <t>2024-09-28 17:15:18</t>
  </si>
  <si>
    <t>2024-09-28 17:15:16</t>
  </si>
  <si>
    <t>2024-09-28 17:16:18</t>
  </si>
  <si>
    <t>2024-09-28 17:16:17</t>
  </si>
  <si>
    <t>2024-09-28 17:17:18</t>
  </si>
  <si>
    <t>2024-09-28 17:17:14</t>
  </si>
  <si>
    <t>2024-09-28 17:18:18</t>
  </si>
  <si>
    <t>2024-09-28 17:18:16</t>
  </si>
  <si>
    <t>2024-09-28 17:19:18</t>
  </si>
  <si>
    <t>2024-09-28 17:19:15</t>
  </si>
  <si>
    <t>2024-09-28 17:20:18</t>
  </si>
  <si>
    <t>2024-09-28 17:20:17</t>
  </si>
  <si>
    <t>2024-09-28 17:21:18</t>
  </si>
  <si>
    <t>2024-09-28 17:21:07</t>
  </si>
  <si>
    <t>2024-09-28 17:22:18</t>
  </si>
  <si>
    <t>2024-09-28 17:22:15</t>
  </si>
  <si>
    <t>2024-09-28 17:23:18</t>
  </si>
  <si>
    <t>2024-09-28 17:23:16</t>
  </si>
  <si>
    <t>2024-09-28 17:24:18</t>
  </si>
  <si>
    <t>2024-09-28 17:24:13</t>
  </si>
  <si>
    <t>2024-09-28 17:25:18</t>
  </si>
  <si>
    <t>2024-09-28 17:25:13</t>
  </si>
  <si>
    <t>2024-09-28 17:26:18</t>
  </si>
  <si>
    <t>2024-09-28 17:26:15</t>
  </si>
  <si>
    <t>2024-09-28 17:27:18</t>
  </si>
  <si>
    <t>2024-09-28 17:27:13</t>
  </si>
  <si>
    <t>2024-09-28 17:28:18</t>
  </si>
  <si>
    <t>2024-09-28 17:28:08</t>
  </si>
  <si>
    <t>2024-09-28 17:29:18</t>
  </si>
  <si>
    <t>2024-09-28 17:29:15</t>
  </si>
  <si>
    <t>2024-09-28 17:30:19</t>
  </si>
  <si>
    <t>2024-09-28 17:30:12</t>
  </si>
  <si>
    <t>2024-09-28 17:31:18</t>
  </si>
  <si>
    <t>2024-09-28 17:31:15</t>
  </si>
  <si>
    <t>2024-09-28 17:32:18</t>
  </si>
  <si>
    <t>2024-09-28 17:32:17</t>
  </si>
  <si>
    <t>2024-09-28 17:33:18</t>
  </si>
  <si>
    <t>2024-09-28 17:33:17</t>
  </si>
  <si>
    <t>2024-09-28 17:34:18</t>
  </si>
  <si>
    <t>2024-09-28 17:34:14</t>
  </si>
  <si>
    <t>2024-09-28 17:35:18</t>
  </si>
  <si>
    <t>2024-09-28 17:35:15</t>
  </si>
  <si>
    <t>2024-09-28 17:36:18</t>
  </si>
  <si>
    <t>2024-09-28 17:36:15</t>
  </si>
  <si>
    <t>2024-09-28 17:37:18</t>
  </si>
  <si>
    <t>2024-09-28 17:37:06</t>
  </si>
  <si>
    <t>2024-09-28 17:38:18</t>
  </si>
  <si>
    <t>2024-09-28 17:38:13</t>
  </si>
  <si>
    <t>2024-09-28 17:39:18</t>
  </si>
  <si>
    <t>2024-09-28 17:39:17</t>
  </si>
  <si>
    <t>2024-09-28 17:40:18</t>
  </si>
  <si>
    <t>2024-09-28 17:40:11</t>
  </si>
  <si>
    <t>2024-09-28 17:41:18</t>
  </si>
  <si>
    <t>2024-09-28 17:41:17</t>
  </si>
  <si>
    <t>2024-09-28 17:42:18</t>
  </si>
  <si>
    <t>2024-09-28 17:42:12</t>
  </si>
  <si>
    <t>2024-09-28 17:43:18</t>
  </si>
  <si>
    <t>2024-09-28 17:43:17</t>
  </si>
  <si>
    <t>2024-09-28 17:44:18</t>
  </si>
  <si>
    <t>2024-09-28 17:44:15</t>
  </si>
  <si>
    <t>2024-09-28 17:45:18</t>
  </si>
  <si>
    <t>2024-09-28 17:45:11</t>
  </si>
  <si>
    <t>2024-09-28 17:46:18</t>
  </si>
  <si>
    <t>2024-09-28 17:45:42</t>
  </si>
  <si>
    <t>2024-09-28 17:47:18</t>
  </si>
  <si>
    <t>2024-09-28 17:48:18</t>
  </si>
  <si>
    <t>2024-09-28 17:49:18</t>
  </si>
  <si>
    <t>2024-09-28 17:50:18</t>
  </si>
  <si>
    <t>2024-09-28 17:51:18</t>
  </si>
  <si>
    <t>2024-09-28 17:52:18</t>
  </si>
  <si>
    <t>2024-09-28 17:53:18</t>
  </si>
  <si>
    <t>634.0</t>
  </si>
  <si>
    <t>19172070.0</t>
  </si>
  <si>
    <t>2024-09-28 16:01:08</t>
  </si>
  <si>
    <t>Galatasaray vs Kasımpaşa</t>
  </si>
  <si>
    <t>2024-09-28 16:04:40</t>
  </si>
  <si>
    <t>2024-09-28 16:05:32</t>
  </si>
  <si>
    <t>2024-09-28 16:09:27</t>
  </si>
  <si>
    <t>2024-09-28 16:13:32</t>
  </si>
  <si>
    <t>2024-09-28 16:17:34</t>
  </si>
  <si>
    <t>2024-09-28 16:19:39</t>
  </si>
  <si>
    <t>2024-09-28 16:20:38</t>
  </si>
  <si>
    <t>2024-09-28 16:21:33</t>
  </si>
  <si>
    <t>2024-09-28 16:22:35</t>
  </si>
  <si>
    <t>2024-09-28 16:23:34</t>
  </si>
  <si>
    <t>2024-09-28 16:24:34</t>
  </si>
  <si>
    <t>2024-09-28 16:25:37</t>
  </si>
  <si>
    <t>2024-09-28 16:26:37</t>
  </si>
  <si>
    <t>2024-09-28 16:27:36</t>
  </si>
  <si>
    <t>2024-09-28 16:28:39</t>
  </si>
  <si>
    <t>2024-09-28 16:29:36</t>
  </si>
  <si>
    <t>2024-09-28 16:30:34</t>
  </si>
  <si>
    <t>2024-09-28 16:31:36</t>
  </si>
  <si>
    <t>2024-09-28 16:32:33</t>
  </si>
  <si>
    <t>2024-09-28 16:33:33</t>
  </si>
  <si>
    <t>2024-09-28 16:35:38</t>
  </si>
  <si>
    <t>2024-09-28 16:36:40</t>
  </si>
  <si>
    <t>2024-09-28 16:37:27</t>
  </si>
  <si>
    <t>2024-09-28 16:38:35</t>
  </si>
  <si>
    <t>2024-09-28 16:39:36</t>
  </si>
  <si>
    <t>2024-09-28 16:40:39</t>
  </si>
  <si>
    <t>2024-09-28 16:41:38</t>
  </si>
  <si>
    <t>2024-09-28 16:42:40</t>
  </si>
  <si>
    <t>2024-09-28 16:43:39</t>
  </si>
  <si>
    <t>2024-09-28 16:44:26</t>
  </si>
  <si>
    <t>2024-09-28 16:45:33</t>
  </si>
  <si>
    <t>2024-09-28 16:46:40</t>
  </si>
  <si>
    <t>2024-09-28 16:48:41</t>
  </si>
  <si>
    <t>2024-09-28 16:48:37</t>
  </si>
  <si>
    <t>2024-09-28 16:49:41</t>
  </si>
  <si>
    <t>2024-09-28 16:49:34</t>
  </si>
  <si>
    <t>2024-09-28 17:07:55</t>
  </si>
  <si>
    <t>2024-09-28 17:08:34</t>
  </si>
  <si>
    <t>2024-09-28 17:09:38</t>
  </si>
  <si>
    <t>2024-09-28 17:10:33</t>
  </si>
  <si>
    <t>2024-09-28 17:11:27</t>
  </si>
  <si>
    <t>2024-09-28 17:12:31</t>
  </si>
  <si>
    <t>2024-09-28 17:13:35</t>
  </si>
  <si>
    <t>2024-09-28 17:14:34</t>
  </si>
  <si>
    <t>2024-09-28 17:15:36</t>
  </si>
  <si>
    <t>2024-09-28 17:17:37</t>
  </si>
  <si>
    <t>2024-09-28 17:18:39</t>
  </si>
  <si>
    <t>2024-09-28 17:19:34</t>
  </si>
  <si>
    <t>2024-09-28 17:20:37</t>
  </si>
  <si>
    <t>2024-09-28 17:22:38</t>
  </si>
  <si>
    <t>2024-09-28 17:23:35</t>
  </si>
  <si>
    <t>2024-09-28 17:25:36</t>
  </si>
  <si>
    <t>2024-09-28 17:26:35</t>
  </si>
  <si>
    <t>2024-09-28 17:28:35</t>
  </si>
  <si>
    <t>2024-09-28 17:29:39</t>
  </si>
  <si>
    <t>2024-09-28 17:30:41</t>
  </si>
  <si>
    <t>2024-09-28 17:30:32</t>
  </si>
  <si>
    <t>2024-09-28 17:31:37</t>
  </si>
  <si>
    <t>2024-09-28 17:32:36</t>
  </si>
  <si>
    <t>2024-09-28 17:33:34</t>
  </si>
  <si>
    <t>2024-09-28 17:35:36</t>
  </si>
  <si>
    <t>2024-09-28 17:36:33</t>
  </si>
  <si>
    <t>2024-09-28 17:37:35</t>
  </si>
  <si>
    <t>2024-09-28 17:38:42</t>
  </si>
  <si>
    <t>2024-09-28 17:39:35</t>
  </si>
  <si>
    <t>2024-09-28 17:40:31</t>
  </si>
  <si>
    <t>2024-09-28 17:41:23</t>
  </si>
  <si>
    <t>2024-09-28 17:42:35</t>
  </si>
  <si>
    <t>2024-09-28 17:45:34</t>
  </si>
  <si>
    <t>2024-09-28 17:46:35</t>
  </si>
  <si>
    <t>2024-09-28 17:49:36</t>
  </si>
  <si>
    <t>2024-09-28 17:50:37</t>
  </si>
  <si>
    <t>2024-09-28 17:51:38</t>
  </si>
  <si>
    <t>2024-09-28 17:52:36</t>
  </si>
  <si>
    <t>2024-09-28 17:53:35</t>
  </si>
  <si>
    <t>2024-09-28 17:54:35</t>
  </si>
  <si>
    <t>2024-09-28 17:56:33</t>
  </si>
  <si>
    <t>2024-09-28 17:57:36</t>
  </si>
  <si>
    <t>2024-09-28 17:58:35</t>
  </si>
  <si>
    <t>2024-09-28 17:59:26</t>
  </si>
  <si>
    <t>2024-09-28 18:00:42</t>
  </si>
  <si>
    <t>2024-09-28 18:02:41</t>
  </si>
  <si>
    <t>19134502.0</t>
  </si>
  <si>
    <t>2024-09-28 16:30:12</t>
  </si>
  <si>
    <t>2024-09-28 16:31:15</t>
  </si>
  <si>
    <t>Wolverhampton Wanderers vs Liverpool</t>
  </si>
  <si>
    <t>2024-09-28 16:32:07</t>
  </si>
  <si>
    <t>2024-09-28 16:33:15</t>
  </si>
  <si>
    <t>2024-09-28 16:34:16</t>
  </si>
  <si>
    <t>2024-09-28 16:35:09</t>
  </si>
  <si>
    <t>2024-09-28 16:36:05</t>
  </si>
  <si>
    <t>2024-09-28 16:37:05</t>
  </si>
  <si>
    <t>2024-09-28 16:38:05</t>
  </si>
  <si>
    <t>2024-09-28 16:39:15</t>
  </si>
  <si>
    <t>2024-09-28 16:40:14</t>
  </si>
  <si>
    <t>2024-09-28 16:41:05</t>
  </si>
  <si>
    <t>2024-09-28 16:42:09</t>
  </si>
  <si>
    <t>2024-09-28 16:43:15</t>
  </si>
  <si>
    <t>2024-09-28 16:44:14</t>
  </si>
  <si>
    <t>2024-09-28 16:45:17</t>
  </si>
  <si>
    <t>2024-09-28 16:46:16</t>
  </si>
  <si>
    <t>2024-09-28 16:47:06</t>
  </si>
  <si>
    <t>2024-09-28 16:49:16</t>
  </si>
  <si>
    <t>2024-09-28 16:50:08</t>
  </si>
  <si>
    <t>2024-09-28 16:51:10</t>
  </si>
  <si>
    <t>2024-09-28 16:52:10</t>
  </si>
  <si>
    <t>2024-09-28 16:53:05</t>
  </si>
  <si>
    <t>2024-09-28 16:54:07</t>
  </si>
  <si>
    <t>2024-09-28 16:55:16</t>
  </si>
  <si>
    <t>2024-09-28 16:56:10</t>
  </si>
  <si>
    <t>2024-09-28 16:57:15</t>
  </si>
  <si>
    <t>2024-09-28 16:59:16</t>
  </si>
  <si>
    <t>2024-09-28 17:00:19</t>
  </si>
  <si>
    <t>2024-09-28 16:59:57</t>
  </si>
  <si>
    <t>2024-09-28 17:01:18</t>
  </si>
  <si>
    <t>2024-09-28 17:01:09</t>
  </si>
  <si>
    <t>2024-09-28 17:02:18</t>
  </si>
  <si>
    <t>2024-09-28 17:02:16</t>
  </si>
  <si>
    <t>2024-09-28 17:03:18</t>
  </si>
  <si>
    <t>2024-09-28 17:03:15</t>
  </si>
  <si>
    <t>2024-09-28 17:04:18</t>
  </si>
  <si>
    <t>2024-09-28 17:04:08</t>
  </si>
  <si>
    <t>2024-09-28 17:05:18</t>
  </si>
  <si>
    <t>2024-09-28 17:05:05</t>
  </si>
  <si>
    <t>2024-09-28 17:08:05</t>
  </si>
  <si>
    <t>2024-09-28 17:09:03</t>
  </si>
  <si>
    <t>2024-09-28 17:09:56</t>
  </si>
  <si>
    <t>2024-09-28 17:11:09</t>
  </si>
  <si>
    <t>2024-09-28 17:13:14</t>
  </si>
  <si>
    <t>2024-09-28 17:14:05</t>
  </si>
  <si>
    <t>2024-09-28 17:15:15</t>
  </si>
  <si>
    <t>2024-09-28 17:16:15</t>
  </si>
  <si>
    <t>2024-09-28 17:17:17</t>
  </si>
  <si>
    <t>2024-09-28 17:18:14</t>
  </si>
  <si>
    <t>2024-09-28 17:19:07</t>
  </si>
  <si>
    <t>2024-09-28 17:35:21</t>
  </si>
  <si>
    <t>2024-09-28 17:36:09</t>
  </si>
  <si>
    <t>2024-09-28 17:37:05</t>
  </si>
  <si>
    <t>2024-09-28 17:38:08</t>
  </si>
  <si>
    <t>2024-09-28 17:39:07</t>
  </si>
  <si>
    <t>2024-09-28 17:41:13</t>
  </si>
  <si>
    <t>2024-09-28 17:42:10</t>
  </si>
  <si>
    <t>2024-09-28 17:44:04</t>
  </si>
  <si>
    <t>2024-09-28 17:45:15</t>
  </si>
  <si>
    <t>2024-09-28 17:46:15</t>
  </si>
  <si>
    <t>2024-09-28 17:47:15</t>
  </si>
  <si>
    <t>2024-09-28 17:48:09</t>
  </si>
  <si>
    <t>2024-09-28 17:49:16</t>
  </si>
  <si>
    <t>2024-09-28 17:50:16</t>
  </si>
  <si>
    <t>2024-09-28 17:51:07</t>
  </si>
  <si>
    <t>2024-09-28 17:52:08</t>
  </si>
  <si>
    <t>2024-09-28 17:53:15</t>
  </si>
  <si>
    <t>2024-09-28 17:54:18</t>
  </si>
  <si>
    <t>2024-09-28 17:54:05</t>
  </si>
  <si>
    <t>2024-09-28 17:55:18</t>
  </si>
  <si>
    <t>2024-09-28 17:55:07</t>
  </si>
  <si>
    <t>2024-09-28 17:56:18</t>
  </si>
  <si>
    <t>2024-09-28 17:56:16</t>
  </si>
  <si>
    <t>2024-09-28 17:57:18</t>
  </si>
  <si>
    <t>2024-09-28 17:57:16</t>
  </si>
  <si>
    <t>2024-09-28 17:58:18</t>
  </si>
  <si>
    <t>2024-09-28 17:58:17</t>
  </si>
  <si>
    <t>2024-09-28 17:59:18</t>
  </si>
  <si>
    <t>2024-09-28 17:59:15</t>
  </si>
  <si>
    <t>2024-09-28 18:00:20</t>
  </si>
  <si>
    <t>2024-09-28 18:00:13</t>
  </si>
  <si>
    <t>2024-09-28 18:01:18</t>
  </si>
  <si>
    <t>2024-09-28 18:01:05</t>
  </si>
  <si>
    <t>2024-09-28 18:02:18</t>
  </si>
  <si>
    <t>2024-09-28 18:02:04</t>
  </si>
  <si>
    <t>2024-09-28 18:03:18</t>
  </si>
  <si>
    <t>2024-09-28 18:03:15</t>
  </si>
  <si>
    <t>2024-09-28 18:04:18</t>
  </si>
  <si>
    <t>2024-09-28 18:04:09</t>
  </si>
  <si>
    <t>2024-09-28 18:05:18</t>
  </si>
  <si>
    <t>2024-09-28 18:05:04</t>
  </si>
  <si>
    <t>2024-09-28 18:06:18</t>
  </si>
  <si>
    <t>2024-09-28 18:06:05</t>
  </si>
  <si>
    <t>2024-09-28 18:07:18</t>
  </si>
  <si>
    <t>2024-09-28 18:07:10</t>
  </si>
  <si>
    <t>2024-09-28 18:08:18</t>
  </si>
  <si>
    <t>2024-09-28 18:08:16</t>
  </si>
  <si>
    <t>2024-09-28 18:09:18</t>
  </si>
  <si>
    <t>2024-09-28 18:09:15</t>
  </si>
  <si>
    <t>2024-09-28 18:10:18</t>
  </si>
  <si>
    <t>2024-09-28 18:10:09</t>
  </si>
  <si>
    <t>2024-09-28 18:11:18</t>
  </si>
  <si>
    <t>2024-09-28 18:11:10</t>
  </si>
  <si>
    <t>2024-09-28 18:12:18</t>
  </si>
  <si>
    <t>2024-09-28 18:12:05</t>
  </si>
  <si>
    <t>2024-09-28 18:13:18</t>
  </si>
  <si>
    <t>2024-09-28 18:13:15</t>
  </si>
  <si>
    <t>2024-09-28 18:14:18</t>
  </si>
  <si>
    <t>2024-09-28 18:14:12</t>
  </si>
  <si>
    <t>2024-09-28 18:15:18</t>
  </si>
  <si>
    <t>2024-09-28 18:15:15</t>
  </si>
  <si>
    <t>2024-09-28 18:16:18</t>
  </si>
  <si>
    <t>2024-09-28 18:16:04</t>
  </si>
  <si>
    <t>2024-09-28 18:17:18</t>
  </si>
  <si>
    <t>2024-09-28 18:17:04</t>
  </si>
  <si>
    <t>2024-09-28 18:18:18</t>
  </si>
  <si>
    <t>2024-09-28 18:18:16</t>
  </si>
  <si>
    <t>2024-09-28 18:19:18</t>
  </si>
  <si>
    <t>2024-09-28 18:19:14</t>
  </si>
  <si>
    <t>2024-09-28 18:20:18</t>
  </si>
  <si>
    <t>2024-09-28 18:20:11</t>
  </si>
  <si>
    <t>2024-09-28 18:21:18</t>
  </si>
  <si>
    <t>2024-09-28 18:21:17</t>
  </si>
  <si>
    <t>2024-09-28 18:22:18</t>
  </si>
  <si>
    <t>2024-09-28 18:22:17</t>
  </si>
  <si>
    <t>2024-09-28 18:23:18</t>
  </si>
  <si>
    <t>2024-09-28 18:23:16</t>
  </si>
  <si>
    <t>2024-09-28 18:24:18</t>
  </si>
  <si>
    <t>2024-09-28 18:24:07</t>
  </si>
  <si>
    <t>2024-09-28 18:25:18</t>
  </si>
  <si>
    <t>2024-09-28 18:25:17</t>
  </si>
  <si>
    <t>2024-09-28 18:26:18</t>
  </si>
  <si>
    <t>2024-09-28 18:26:08</t>
  </si>
  <si>
    <t>19154581.0</t>
  </si>
  <si>
    <t>2024-09-28 16:30:38</t>
  </si>
  <si>
    <t>2024-09-28 16:32:16</t>
  </si>
  <si>
    <t>FC Bayern München vs Bayer 04 Leverkusen</t>
  </si>
  <si>
    <t>2024-09-28 16:33:05</t>
  </si>
  <si>
    <t>2024-09-28 16:34:09</t>
  </si>
  <si>
    <t>2024-09-28 16:37:16</t>
  </si>
  <si>
    <t>2024-09-28 16:38:15</t>
  </si>
  <si>
    <t>2024-09-28 16:39:06</t>
  </si>
  <si>
    <t>2024-09-28 16:40:16</t>
  </si>
  <si>
    <t>2024-09-28 16:41:13</t>
  </si>
  <si>
    <t>2024-09-28 16:42:17</t>
  </si>
  <si>
    <t>2024-09-28 16:44:06</t>
  </si>
  <si>
    <t>2024-09-28 16:46:14</t>
  </si>
  <si>
    <t>2024-09-28 16:47:03</t>
  </si>
  <si>
    <t>2024-09-28 16:48:06</t>
  </si>
  <si>
    <t>2024-09-28 16:50:05</t>
  </si>
  <si>
    <t>2024-09-28 16:53:16</t>
  </si>
  <si>
    <t>2024-09-28 16:54:14</t>
  </si>
  <si>
    <t>2024-09-28 16:56:08</t>
  </si>
  <si>
    <t>2024-09-28 16:57:16</t>
  </si>
  <si>
    <t>2024-09-28 16:58:14</t>
  </si>
  <si>
    <t>2024-09-28 17:00:18</t>
  </si>
  <si>
    <t>2024-09-28 16:59:53</t>
  </si>
  <si>
    <t>2024-09-28 17:02:07</t>
  </si>
  <si>
    <t>2024-09-28 17:03:08</t>
  </si>
  <si>
    <t>2024-09-28 17:04:09</t>
  </si>
  <si>
    <t>2024-09-28 17:05:12</t>
  </si>
  <si>
    <t>2024-09-28 17:06:07</t>
  </si>
  <si>
    <t>2024-09-28 17:07:09</t>
  </si>
  <si>
    <t>2024-09-28 17:08:12</t>
  </si>
  <si>
    <t>2024-09-28 17:09:04</t>
  </si>
  <si>
    <t>2024-09-28 17:10:12</t>
  </si>
  <si>
    <t>2024-09-28 17:12:14</t>
  </si>
  <si>
    <t>2024-09-28 17:13:08</t>
  </si>
  <si>
    <t>2024-09-28 17:14:04</t>
  </si>
  <si>
    <t>2024-09-28 17:15:12</t>
  </si>
  <si>
    <t>2024-09-28 17:33:06</t>
  </si>
  <si>
    <t>2024-09-28 17:36:07</t>
  </si>
  <si>
    <t>2024-09-28 17:37:16</t>
  </si>
  <si>
    <t>2024-09-28 17:38:15</t>
  </si>
  <si>
    <t>2024-09-28 17:40:09</t>
  </si>
  <si>
    <t>2024-09-28 17:42:06</t>
  </si>
  <si>
    <t>2024-09-28 17:43:16</t>
  </si>
  <si>
    <t>2024-09-28 17:44:05</t>
  </si>
  <si>
    <t>2024-09-28 17:46:16</t>
  </si>
  <si>
    <t>2024-09-28 17:47:07</t>
  </si>
  <si>
    <t>2024-09-28 17:48:15</t>
  </si>
  <si>
    <t>2024-09-28 17:50:10</t>
  </si>
  <si>
    <t>2024-09-28 17:51:06</t>
  </si>
  <si>
    <t>2024-09-28 17:52:17</t>
  </si>
  <si>
    <t>2024-09-28 17:53:17</t>
  </si>
  <si>
    <t>2024-09-28 17:54:15</t>
  </si>
  <si>
    <t>2024-09-28 17:55:09</t>
  </si>
  <si>
    <t>2024-09-28 17:56:17</t>
  </si>
  <si>
    <t>2024-09-28 17:57:08</t>
  </si>
  <si>
    <t>2024-09-28 17:58:15</t>
  </si>
  <si>
    <t>2024-09-28 17:59:17</t>
  </si>
  <si>
    <t>2024-09-28 18:00:19</t>
  </si>
  <si>
    <t>2024-09-28 18:01:16</t>
  </si>
  <si>
    <t>2024-09-28 18:02:07</t>
  </si>
  <si>
    <t>2024-09-28 18:03:16</t>
  </si>
  <si>
    <t>2024-09-28 18:04:12</t>
  </si>
  <si>
    <t>2024-09-28 18:05:03</t>
  </si>
  <si>
    <t>2024-09-28 18:06:15</t>
  </si>
  <si>
    <t>2024-09-28 18:07:11</t>
  </si>
  <si>
    <t>2024-09-28 18:08:10</t>
  </si>
  <si>
    <t>2024-09-28 18:09:16</t>
  </si>
  <si>
    <t>2024-09-28 18:10:12</t>
  </si>
  <si>
    <t>2024-09-28 18:11:05</t>
  </si>
  <si>
    <t>2024-09-28 18:13:03</t>
  </si>
  <si>
    <t>646.0</t>
  </si>
  <si>
    <t>2024-09-28 18:14:06</t>
  </si>
  <si>
    <t>2024-09-28 18:16:13</t>
  </si>
  <si>
    <t>2024-09-28 18:17:15</t>
  </si>
  <si>
    <t>663.0</t>
  </si>
  <si>
    <t>2024-09-28 18:18:06</t>
  </si>
  <si>
    <t>2024-09-28 18:19:15</t>
  </si>
  <si>
    <t>2024-09-28 18:21:14</t>
  </si>
  <si>
    <t>2024-09-28 18:22:05</t>
  </si>
  <si>
    <t>2024-09-28 18:22:43</t>
  </si>
  <si>
    <t>19135323.0</t>
  </si>
  <si>
    <t>2024-09-28 16:32:09</t>
  </si>
  <si>
    <t>2024-09-28 16:32:36</t>
  </si>
  <si>
    <t>Real Sociedad vs Valencia</t>
  </si>
  <si>
    <t>2024-09-28 16:33:40</t>
  </si>
  <si>
    <t>2024-09-28 16:34:37</t>
  </si>
  <si>
    <t>2024-09-28 16:36:36</t>
  </si>
  <si>
    <t>2024-09-28 16:37:25</t>
  </si>
  <si>
    <t>2024-09-28 16:38:26</t>
  </si>
  <si>
    <t>2024-09-28 16:41:36</t>
  </si>
  <si>
    <t>2024-09-28 16:42:36</t>
  </si>
  <si>
    <t>2024-09-28 16:43:35</t>
  </si>
  <si>
    <t>2024-09-28 16:44:38</t>
  </si>
  <si>
    <t>2024-09-28 16:45:30</t>
  </si>
  <si>
    <t>2024-09-28 16:46:33</t>
  </si>
  <si>
    <t>2024-09-28 16:47:39</t>
  </si>
  <si>
    <t>2024-09-28 16:48:36</t>
  </si>
  <si>
    <t>2024-09-28 16:49:38</t>
  </si>
  <si>
    <t>2024-09-28 16:50:41</t>
  </si>
  <si>
    <t>2024-09-28 16:50:40</t>
  </si>
  <si>
    <t>2024-09-28 16:51:41</t>
  </si>
  <si>
    <t>2024-09-28 16:51:37</t>
  </si>
  <si>
    <t>2024-09-28 16:52:41</t>
  </si>
  <si>
    <t>2024-09-28 16:52:36</t>
  </si>
  <si>
    <t>2024-09-28 16:53:41</t>
  </si>
  <si>
    <t>2024-09-28 16:53:38</t>
  </si>
  <si>
    <t>2024-09-28 16:54:41</t>
  </si>
  <si>
    <t>2024-09-28 16:54:33</t>
  </si>
  <si>
    <t>2024-09-28 16:55:41</t>
  </si>
  <si>
    <t>2024-09-28 16:55:35</t>
  </si>
  <si>
    <t>2024-09-28 16:56:41</t>
  </si>
  <si>
    <t>2024-09-28 16:56:38</t>
  </si>
  <si>
    <t>2024-09-28 16:57:41</t>
  </si>
  <si>
    <t>2024-09-28 16:57:34</t>
  </si>
  <si>
    <t>2024-09-28 16:58:41</t>
  </si>
  <si>
    <t>2024-09-28 16:58:36</t>
  </si>
  <si>
    <t>2024-09-28 16:59:41</t>
  </si>
  <si>
    <t>2024-09-28 16:59:35</t>
  </si>
  <si>
    <t>2024-09-28 17:00:42</t>
  </si>
  <si>
    <t>2024-09-28 17:00:33</t>
  </si>
  <si>
    <t>2024-09-28 17:01:41</t>
  </si>
  <si>
    <t>2024-09-28 17:01:40</t>
  </si>
  <si>
    <t>2024-09-28 17:02:41</t>
  </si>
  <si>
    <t>2024-09-28 17:02:39</t>
  </si>
  <si>
    <t>2024-09-28 17:03:41</t>
  </si>
  <si>
    <t>2024-09-28 17:03:40</t>
  </si>
  <si>
    <t>2024-09-28 17:04:41</t>
  </si>
  <si>
    <t>2024-09-28 17:04:26</t>
  </si>
  <si>
    <t>2024-09-28 17:05:41</t>
  </si>
  <si>
    <t>2024-09-28 17:05:32</t>
  </si>
  <si>
    <t>2024-09-28 17:06:41</t>
  </si>
  <si>
    <t>2024-09-28 17:06:34</t>
  </si>
  <si>
    <t>2024-09-28 17:07:32</t>
  </si>
  <si>
    <t>2024-09-28 17:10:38</t>
  </si>
  <si>
    <t>2024-09-28 17:11:37</t>
  </si>
  <si>
    <t>2024-09-28 17:12:36</t>
  </si>
  <si>
    <t>2024-09-28 17:13:28</t>
  </si>
  <si>
    <t>2024-09-28 17:14:36</t>
  </si>
  <si>
    <t>2024-09-28 17:15:40</t>
  </si>
  <si>
    <t>2024-09-28 17:16:36</t>
  </si>
  <si>
    <t>2024-09-28 17:17:35</t>
  </si>
  <si>
    <t>2024-09-28 17:37:19</t>
  </si>
  <si>
    <t>2024-09-28 17:38:25</t>
  </si>
  <si>
    <t>2024-09-28 17:39:33</t>
  </si>
  <si>
    <t>2024-09-28 17:40:37</t>
  </si>
  <si>
    <t>2024-09-28 17:41:28</t>
  </si>
  <si>
    <t>2024-09-28 17:42:33</t>
  </si>
  <si>
    <t>2024-09-28 17:43:34</t>
  </si>
  <si>
    <t>2024-09-28 17:44:35</t>
  </si>
  <si>
    <t>2024-09-28 17:45:32</t>
  </si>
  <si>
    <t>2024-09-28 17:46:34</t>
  </si>
  <si>
    <t>2024-09-28 17:47:37</t>
  </si>
  <si>
    <t>2024-09-28 17:49:35</t>
  </si>
  <si>
    <t>2024-09-28 17:50:40</t>
  </si>
  <si>
    <t>2024-09-28 17:51:39</t>
  </si>
  <si>
    <t>2024-09-28 17:53:37</t>
  </si>
  <si>
    <t>2024-09-28 17:55:35</t>
  </si>
  <si>
    <t>2024-09-28 17:56:36</t>
  </si>
  <si>
    <t>2024-09-28 17:57:35</t>
  </si>
  <si>
    <t>2024-09-28 17:58:33</t>
  </si>
  <si>
    <t>2024-09-28 17:59:37</t>
  </si>
  <si>
    <t>2024-09-28 18:00:33</t>
  </si>
  <si>
    <t>2024-09-28 18:01:37</t>
  </si>
  <si>
    <t>2024-09-28 18:02:36</t>
  </si>
  <si>
    <t>2024-09-28 18:03:41</t>
  </si>
  <si>
    <t>2024-09-28 18:03:34</t>
  </si>
  <si>
    <t>2024-09-28 18:04:41</t>
  </si>
  <si>
    <t>2024-09-28 18:04:34</t>
  </si>
  <si>
    <t>2024-09-28 18:05:41</t>
  </si>
  <si>
    <t>2024-09-28 18:05:24</t>
  </si>
  <si>
    <t>2024-09-28 18:06:41</t>
  </si>
  <si>
    <t>2024-09-28 18:06:39</t>
  </si>
  <si>
    <t>2024-09-28 18:07:41</t>
  </si>
  <si>
    <t>2024-09-28 18:07:36</t>
  </si>
  <si>
    <t>2024-09-28 18:08:41</t>
  </si>
  <si>
    <t>2024-09-28 18:08:35</t>
  </si>
  <si>
    <t>2024-09-28 18:09:41</t>
  </si>
  <si>
    <t>2024-09-28 18:09:36</t>
  </si>
  <si>
    <t>2024-09-28 18:10:41</t>
  </si>
  <si>
    <t>2024-09-28 18:10:37</t>
  </si>
  <si>
    <t>2024-09-28 18:11:41</t>
  </si>
  <si>
    <t>2024-09-28 18:11:39</t>
  </si>
  <si>
    <t>2024-09-28 18:12:41</t>
  </si>
  <si>
    <t>2024-09-28 18:12:35</t>
  </si>
  <si>
    <t>2024-09-28 18:13:41</t>
  </si>
  <si>
    <t>2024-09-28 18:13:37</t>
  </si>
  <si>
    <t>2024-09-28 18:14:41</t>
  </si>
  <si>
    <t>2024-09-28 18:14:33</t>
  </si>
  <si>
    <t>2024-09-28 18:15:41</t>
  </si>
  <si>
    <t>2024-09-28 18:15:34</t>
  </si>
  <si>
    <t>2024-09-28 18:16:41</t>
  </si>
  <si>
    <t>2024-09-28 18:16:34</t>
  </si>
  <si>
    <t>2024-09-28 18:17:41</t>
  </si>
  <si>
    <t>2024-09-28 18:17:35</t>
  </si>
  <si>
    <t>2024-09-28 18:18:41</t>
  </si>
  <si>
    <t>2024-09-28 18:18:37</t>
  </si>
  <si>
    <t>2024-09-28 18:19:41</t>
  </si>
  <si>
    <t>2024-09-28 18:19:13</t>
  </si>
  <si>
    <t>2024-09-28 18:20:41</t>
  </si>
  <si>
    <t>2024-09-28 18:21:41</t>
  </si>
  <si>
    <t>2024-09-28 18:22:41</t>
  </si>
  <si>
    <t>2024-09-28 18:23:41</t>
  </si>
  <si>
    <t>2024-09-28 18:24:41</t>
  </si>
  <si>
    <t>2024-09-28 18:25:41</t>
  </si>
  <si>
    <t>2024-09-28 18:26:41</t>
  </si>
  <si>
    <t>19139702.0</t>
  </si>
  <si>
    <t>2024-09-28 17:00:09</t>
  </si>
  <si>
    <t>2024-09-28 17:01:08</t>
  </si>
  <si>
    <t>Le Havre vs LOSC Lille</t>
  </si>
  <si>
    <t>2024-09-28 17:02:03</t>
  </si>
  <si>
    <t>2024-09-28 17:03:16</t>
  </si>
  <si>
    <t>2024-09-28 17:04:16</t>
  </si>
  <si>
    <t>2024-09-28 17:05:16</t>
  </si>
  <si>
    <t>2024-09-28 17:06:06</t>
  </si>
  <si>
    <t>2024-09-28 17:07:16</t>
  </si>
  <si>
    <t>2024-09-28 17:10:13</t>
  </si>
  <si>
    <t>2024-09-28 17:11:04</t>
  </si>
  <si>
    <t>2024-09-28 17:13:16</t>
  </si>
  <si>
    <t>2024-09-28 17:14:14</t>
  </si>
  <si>
    <t>2024-09-28 17:15:11</t>
  </si>
  <si>
    <t>2024-09-28 17:20:07</t>
  </si>
  <si>
    <t>2024-09-28 17:21:17</t>
  </si>
  <si>
    <t>2024-09-28 17:23:15</t>
  </si>
  <si>
    <t>2024-09-28 17:24:07</t>
  </si>
  <si>
    <t>2024-09-28 17:25:08</t>
  </si>
  <si>
    <t>2024-09-28 17:26:04</t>
  </si>
  <si>
    <t>2024-09-28 17:27:04</t>
  </si>
  <si>
    <t>2024-09-28 17:28:07</t>
  </si>
  <si>
    <t>2024-09-28 17:29:10</t>
  </si>
  <si>
    <t>2024-09-28 17:30:16</t>
  </si>
  <si>
    <t>2024-09-28 17:31:17</t>
  </si>
  <si>
    <t>2024-09-28 17:32:16</t>
  </si>
  <si>
    <t>2024-09-28 17:33:07</t>
  </si>
  <si>
    <t>2024-09-28 17:34:15</t>
  </si>
  <si>
    <t>2024-09-28 17:35:11</t>
  </si>
  <si>
    <t>2024-09-28 17:36:04</t>
  </si>
  <si>
    <t>2024-09-28 17:37:14</t>
  </si>
  <si>
    <t>2024-09-28 17:38:10</t>
  </si>
  <si>
    <t>2024-09-28 17:39:16</t>
  </si>
  <si>
    <t>2024-09-28 17:41:05</t>
  </si>
  <si>
    <t>2024-09-28 17:43:13</t>
  </si>
  <si>
    <t>2024-09-28 17:44:07</t>
  </si>
  <si>
    <t>2024-09-28 17:45:12</t>
  </si>
  <si>
    <t>2024-09-28 17:46:13</t>
  </si>
  <si>
    <t>2024-09-28 17:47:04</t>
  </si>
  <si>
    <t>2024-09-28 17:48:16</t>
  </si>
  <si>
    <t>2024-09-28 17:49:05</t>
  </si>
  <si>
    <t>2024-09-28 18:04:05</t>
  </si>
  <si>
    <t>2024-09-28 18:05:17</t>
  </si>
  <si>
    <t>2024-09-28 18:06:06</t>
  </si>
  <si>
    <t>2024-09-28 18:07:15</t>
  </si>
  <si>
    <t>2024-09-28 18:08:08</t>
  </si>
  <si>
    <t>2024-09-28 18:09:03</t>
  </si>
  <si>
    <t>2024-09-28 18:12:13</t>
  </si>
  <si>
    <t>2024-09-28 18:13:08</t>
  </si>
  <si>
    <t>2024-09-28 18:14:14</t>
  </si>
  <si>
    <t>2024-09-28 18:15:10</t>
  </si>
  <si>
    <t>2024-09-28 18:16:06</t>
  </si>
  <si>
    <t>2024-09-28 18:18:17</t>
  </si>
  <si>
    <t>2024-09-28 18:19:05</t>
  </si>
  <si>
    <t>2024-09-28 18:20:09</t>
  </si>
  <si>
    <t>2024-09-28 18:21:07</t>
  </si>
  <si>
    <t>2024-09-28 18:23:15</t>
  </si>
  <si>
    <t>2024-09-28 18:24:15</t>
  </si>
  <si>
    <t>2024-09-28 18:26:06</t>
  </si>
  <si>
    <t>2024-09-28 18:27:18</t>
  </si>
  <si>
    <t>2024-09-28 18:27:09</t>
  </si>
  <si>
    <t>2024-09-28 18:28:18</t>
  </si>
  <si>
    <t>2024-09-28 18:28:08</t>
  </si>
  <si>
    <t>2024-09-28 18:29:18</t>
  </si>
  <si>
    <t>2024-09-28 18:29:16</t>
  </si>
  <si>
    <t>2024-09-28 18:30:19</t>
  </si>
  <si>
    <t>2024-09-28 18:30:17</t>
  </si>
  <si>
    <t>2024-09-28 18:31:18</t>
  </si>
  <si>
    <t>2024-09-28 18:31:08</t>
  </si>
  <si>
    <t>2024-09-28 18:32:18</t>
  </si>
  <si>
    <t>2024-09-28 18:32:06</t>
  </si>
  <si>
    <t>2024-09-28 18:33:18</t>
  </si>
  <si>
    <t>2024-09-28 18:33:14</t>
  </si>
  <si>
    <t>2024-09-28 18:34:18</t>
  </si>
  <si>
    <t>2024-09-28 18:34:08</t>
  </si>
  <si>
    <t>2024-09-28 18:35:18</t>
  </si>
  <si>
    <t>2024-09-28 18:35:16</t>
  </si>
  <si>
    <t>2024-09-28 18:36:18</t>
  </si>
  <si>
    <t>2024-09-28 18:36:16</t>
  </si>
  <si>
    <t>2024-09-28 18:37:18</t>
  </si>
  <si>
    <t>2024-09-28 18:37:15</t>
  </si>
  <si>
    <t>2024-09-28 18:38:18</t>
  </si>
  <si>
    <t>2024-09-28 18:38:14</t>
  </si>
  <si>
    <t>2024-09-28 18:39:18</t>
  </si>
  <si>
    <t>2024-09-28 18:40:18</t>
  </si>
  <si>
    <t>2024-09-28 18:41:18</t>
  </si>
  <si>
    <t>2024-09-28 18:42:18</t>
  </si>
  <si>
    <t>2024-09-28 18:43:18</t>
  </si>
  <si>
    <t>2024-09-28 18:44:18</t>
  </si>
  <si>
    <t>2024-09-28 18:45:18</t>
  </si>
  <si>
    <t>2024-09-28 18:46:18</t>
  </si>
  <si>
    <t>2024-09-28 18:47:18</t>
  </si>
  <si>
    <t>2024-09-28 18:48:18</t>
  </si>
  <si>
    <t>2024-09-28 18:49:18</t>
  </si>
  <si>
    <t>2024-09-28 18:50:18</t>
  </si>
  <si>
    <t>2024-09-28 18:51:18</t>
  </si>
  <si>
    <t>2024-09-28 18:52:18</t>
  </si>
  <si>
    <t>2024-09-28 18:53:18</t>
  </si>
  <si>
    <t>2024-09-28 18:54:18</t>
  </si>
  <si>
    <t>19155117.0</t>
  </si>
  <si>
    <t>2024-09-28 18:45:44</t>
  </si>
  <si>
    <t>2024-09-28 18:47:04</t>
  </si>
  <si>
    <t>Bologna vs Atalanta</t>
  </si>
  <si>
    <t>2024-09-28 18:48:06</t>
  </si>
  <si>
    <t>2024-09-28 18:49:16</t>
  </si>
  <si>
    <t>2024-09-28 18:50:09</t>
  </si>
  <si>
    <t>2024-09-28 18:51:15</t>
  </si>
  <si>
    <t>2024-09-28 18:52:16</t>
  </si>
  <si>
    <t>2024-09-28 18:53:04</t>
  </si>
  <si>
    <t>2024-09-28 18:54:13</t>
  </si>
  <si>
    <t>2024-09-28 18:55:18</t>
  </si>
  <si>
    <t>2024-09-28 18:55:14</t>
  </si>
  <si>
    <t>2024-09-28 18:56:18</t>
  </si>
  <si>
    <t>2024-09-28 18:56:14</t>
  </si>
  <si>
    <t>2024-09-28 18:57:18</t>
  </si>
  <si>
    <t>2024-09-28 18:57:14</t>
  </si>
  <si>
    <t>2024-09-28 18:58:18</t>
  </si>
  <si>
    <t>2024-09-28 18:58:14</t>
  </si>
  <si>
    <t>2024-09-28 18:59:18</t>
  </si>
  <si>
    <t>2024-09-28 18:59:15</t>
  </si>
  <si>
    <t>2024-09-28 19:00:20</t>
  </si>
  <si>
    <t>2024-09-28 19:00:16</t>
  </si>
  <si>
    <t>2024-09-28 19:01:19</t>
  </si>
  <si>
    <t>2024-09-28 19:01:16</t>
  </si>
  <si>
    <t>2024-09-28 19:02:18</t>
  </si>
  <si>
    <t>2024-09-28 19:02:07</t>
  </si>
  <si>
    <t>2024-09-28 19:03:18</t>
  </si>
  <si>
    <t>2024-09-28 19:03:15</t>
  </si>
  <si>
    <t>2024-09-28 19:04:18</t>
  </si>
  <si>
    <t>2024-09-28 19:04:07</t>
  </si>
  <si>
    <t>2024-09-28 19:05:18</t>
  </si>
  <si>
    <t>2024-09-28 19:05:16</t>
  </si>
  <si>
    <t>2024-09-28 19:06:18</t>
  </si>
  <si>
    <t>2024-09-28 19:06:16</t>
  </si>
  <si>
    <t>2024-09-28 19:07:18</t>
  </si>
  <si>
    <t>2024-09-28 19:07:15</t>
  </si>
  <si>
    <t>2024-09-28 19:08:18</t>
  </si>
  <si>
    <t>2024-09-28 19:08:07</t>
  </si>
  <si>
    <t>2024-09-28 19:09:18</t>
  </si>
  <si>
    <t>2024-09-28 19:09:15</t>
  </si>
  <si>
    <t>2024-09-28 19:10:19</t>
  </si>
  <si>
    <t>2024-09-28 19:10:09</t>
  </si>
  <si>
    <t>2024-09-28 19:11:18</t>
  </si>
  <si>
    <t>2024-09-28 19:11:04</t>
  </si>
  <si>
    <t>2024-09-28 19:12:18</t>
  </si>
  <si>
    <t>2024-09-28 19:12:14</t>
  </si>
  <si>
    <t>2024-09-28 19:13:18</t>
  </si>
  <si>
    <t>2024-09-28 19:13:17</t>
  </si>
  <si>
    <t>2024-09-28 19:14:18</t>
  </si>
  <si>
    <t>2024-09-28 19:14:07</t>
  </si>
  <si>
    <t>2024-09-28 19:15:18</t>
  </si>
  <si>
    <t>2024-09-28 19:15:09</t>
  </si>
  <si>
    <t>2024-09-28 19:16:18</t>
  </si>
  <si>
    <t>2024-09-28 19:16:14</t>
  </si>
  <si>
    <t>2024-09-28 19:17:18</t>
  </si>
  <si>
    <t>2024-09-28 19:17:04</t>
  </si>
  <si>
    <t>2024-09-28 19:18:18</t>
  </si>
  <si>
    <t>2024-09-28 19:18:16</t>
  </si>
  <si>
    <t>2024-09-28 19:19:18</t>
  </si>
  <si>
    <t>2024-09-28 19:19:06</t>
  </si>
  <si>
    <t>2024-09-28 19:20:18</t>
  </si>
  <si>
    <t>2024-09-28 19:20:06</t>
  </si>
  <si>
    <t>2024-09-28 19:21:18</t>
  </si>
  <si>
    <t>2024-09-28 19:21:17</t>
  </si>
  <si>
    <t>2024-09-28 19:22:18</t>
  </si>
  <si>
    <t>2024-09-28 19:22:16</t>
  </si>
  <si>
    <t>2024-09-28 19:23:18</t>
  </si>
  <si>
    <t>2024-09-28 19:23:06</t>
  </si>
  <si>
    <t>2024-09-28 19:24:18</t>
  </si>
  <si>
    <t>2024-09-28 19:24:06</t>
  </si>
  <si>
    <t>2024-09-28 19:25:18</t>
  </si>
  <si>
    <t>2024-09-28 19:25:04</t>
  </si>
  <si>
    <t>2024-09-28 19:26:18</t>
  </si>
  <si>
    <t>2024-09-28 19:26:08</t>
  </si>
  <si>
    <t>2024-09-28 19:27:18</t>
  </si>
  <si>
    <t>2024-09-28 19:27:16</t>
  </si>
  <si>
    <t>2024-09-28 19:28:18</t>
  </si>
  <si>
    <t>2024-09-28 19:28:17</t>
  </si>
  <si>
    <t>2024-09-28 19:29:18</t>
  </si>
  <si>
    <t>2024-09-28 19:29:06</t>
  </si>
  <si>
    <t>2024-09-28 19:30:19</t>
  </si>
  <si>
    <t>2024-09-28 19:30:14</t>
  </si>
  <si>
    <t>2024-09-28 19:31:18</t>
  </si>
  <si>
    <t>2024-09-28 19:31:16</t>
  </si>
  <si>
    <t>2024-09-28 19:32:18</t>
  </si>
  <si>
    <t>2024-09-28 19:32:08</t>
  </si>
  <si>
    <t>2024-09-28 19:33:18</t>
  </si>
  <si>
    <t>2024-09-28 19:33:16</t>
  </si>
  <si>
    <t>2024-09-28 19:34:18</t>
  </si>
  <si>
    <t>2024-09-28 19:34:16</t>
  </si>
  <si>
    <t>2024-09-28 19:50:18</t>
  </si>
  <si>
    <t>2024-09-28 19:48:58</t>
  </si>
  <si>
    <t>2024-09-28 19:50:17</t>
  </si>
  <si>
    <t>2024-09-28 19:51:18</t>
  </si>
  <si>
    <t>2024-09-28 19:51:17</t>
  </si>
  <si>
    <t>2024-09-28 19:52:18</t>
  </si>
  <si>
    <t>2024-09-28 19:52:16</t>
  </si>
  <si>
    <t>2024-09-28 19:53:18</t>
  </si>
  <si>
    <t>2024-09-28 19:53:15</t>
  </si>
  <si>
    <t>2024-09-28 19:54:18</t>
  </si>
  <si>
    <t>2024-09-28 19:54:16</t>
  </si>
  <si>
    <t>2024-09-28 19:55:18</t>
  </si>
  <si>
    <t>2024-09-28 19:55:16</t>
  </si>
  <si>
    <t>2024-09-28 19:56:18</t>
  </si>
  <si>
    <t>2024-09-28 19:56:05</t>
  </si>
  <si>
    <t>2024-09-28 19:57:18</t>
  </si>
  <si>
    <t>2024-09-28 19:57:05</t>
  </si>
  <si>
    <t>2024-09-28 19:58:18</t>
  </si>
  <si>
    <t>2024-09-28 19:58:17</t>
  </si>
  <si>
    <t>2024-09-28 19:59:18</t>
  </si>
  <si>
    <t>2024-09-28 19:59:14</t>
  </si>
  <si>
    <t>2024-09-28 20:00:19</t>
  </si>
  <si>
    <t>2024-09-28 20:00:16</t>
  </si>
  <si>
    <t>2024-09-28 20:01:18</t>
  </si>
  <si>
    <t>2024-09-28 20:01:14</t>
  </si>
  <si>
    <t>2024-09-28 20:02:18</t>
  </si>
  <si>
    <t>2024-09-28 20:02:17</t>
  </si>
  <si>
    <t>2024-09-28 20:03:18</t>
  </si>
  <si>
    <t>2024-09-28 20:03:10</t>
  </si>
  <si>
    <t>2024-09-28 20:04:18</t>
  </si>
  <si>
    <t>2024-09-28 20:04:16</t>
  </si>
  <si>
    <t>2024-09-28 20:05:18</t>
  </si>
  <si>
    <t>2024-09-28 20:05:06</t>
  </si>
  <si>
    <t>2024-09-28 20:06:18</t>
  </si>
  <si>
    <t>2024-09-28 20:06:07</t>
  </si>
  <si>
    <t>2024-09-28 20:07:18</t>
  </si>
  <si>
    <t>2024-09-28 20:07:16</t>
  </si>
  <si>
    <t>2024-09-28 20:08:18</t>
  </si>
  <si>
    <t>2024-09-28 20:08:15</t>
  </si>
  <si>
    <t>2024-09-28 20:09:18</t>
  </si>
  <si>
    <t>2024-09-28 20:09:16</t>
  </si>
  <si>
    <t>2024-09-28 20:10:18</t>
  </si>
  <si>
    <t>2024-09-28 20:10:16</t>
  </si>
  <si>
    <t>2024-09-28 20:11:18</t>
  </si>
  <si>
    <t>2024-09-28 20:11:13</t>
  </si>
  <si>
    <t>2024-09-28 20:12:18</t>
  </si>
  <si>
    <t>2024-09-28 20:12:13</t>
  </si>
  <si>
    <t>2024-09-28 20:13:18</t>
  </si>
  <si>
    <t>2024-09-28 20:13:16</t>
  </si>
  <si>
    <t>2024-09-28 20:14:18</t>
  </si>
  <si>
    <t>2024-09-28 20:14:17</t>
  </si>
  <si>
    <t>2024-09-28 20:15:18</t>
  </si>
  <si>
    <t>2024-09-28 20:15:13</t>
  </si>
  <si>
    <t>2024-09-28 20:16:18</t>
  </si>
  <si>
    <t>2024-09-28 20:16:15</t>
  </si>
  <si>
    <t>2024-09-28 20:17:18</t>
  </si>
  <si>
    <t>2024-09-28 20:17:16</t>
  </si>
  <si>
    <t>2024-09-28 20:18:18</t>
  </si>
  <si>
    <t>2024-09-28 20:18:15</t>
  </si>
  <si>
    <t>2024-09-28 20:19:18</t>
  </si>
  <si>
    <t>2024-09-28 20:19:17</t>
  </si>
  <si>
    <t>2024-09-28 20:20:18</t>
  </si>
  <si>
    <t>2024-09-28 20:20:08</t>
  </si>
  <si>
    <t>2024-09-28 20:21:18</t>
  </si>
  <si>
    <t>2024-09-28 20:21:15</t>
  </si>
  <si>
    <t>2024-09-28 20:22:18</t>
  </si>
  <si>
    <t>2024-09-28 20:22:16</t>
  </si>
  <si>
    <t>2024-09-28 20:23:18</t>
  </si>
  <si>
    <t>2024-09-28 20:23:04</t>
  </si>
  <si>
    <t>2024-09-28 20:24:18</t>
  </si>
  <si>
    <t>2024-09-28 20:24:14</t>
  </si>
  <si>
    <t>2024-09-28 20:25:18</t>
  </si>
  <si>
    <t>2024-09-28 20:25:15</t>
  </si>
  <si>
    <t>2024-09-28 20:26:18</t>
  </si>
  <si>
    <t>2024-09-28 20:26:14</t>
  </si>
  <si>
    <t>2024-09-28 20:27:18</t>
  </si>
  <si>
    <t>2024-09-28 20:27:15</t>
  </si>
  <si>
    <t>2024-09-28 20:28:18</t>
  </si>
  <si>
    <t>2024-09-28 20:28:17</t>
  </si>
  <si>
    <t>2024-09-28 20:29:18</t>
  </si>
  <si>
    <t>2024-09-28 20:29:14</t>
  </si>
  <si>
    <t>2024-09-28 20:30:19</t>
  </si>
  <si>
    <t>2024-09-28 20:30:09</t>
  </si>
  <si>
    <t>2024-09-28 20:31:18</t>
  </si>
  <si>
    <t>2024-09-28 20:31:15</t>
  </si>
  <si>
    <t>2024-09-28 20:32:18</t>
  </si>
  <si>
    <t>2024-09-28 20:32:17</t>
  </si>
  <si>
    <t>2024-09-28 20:33:18</t>
  </si>
  <si>
    <t>2024-09-28 20:33:16</t>
  </si>
  <si>
    <t>2024-09-28 20:34:18</t>
  </si>
  <si>
    <t>2024-09-28 20:34:13</t>
  </si>
  <si>
    <t>2024-09-28 20:35:18</t>
  </si>
  <si>
    <t>2024-09-28 20:35:06</t>
  </si>
  <si>
    <t>2024-09-28 20:36:18</t>
  </si>
  <si>
    <t>2024-09-28 20:36:16</t>
  </si>
  <si>
    <t>2024-09-28 20:37:18</t>
  </si>
  <si>
    <t>2024-09-28 20:37:13</t>
  </si>
  <si>
    <t>2024-09-28 20:38:18</t>
  </si>
  <si>
    <t>2024-09-28 20:38:15</t>
  </si>
  <si>
    <t>19135324.0</t>
  </si>
  <si>
    <t>2024-09-28 19:02:41</t>
  </si>
  <si>
    <t>2024-09-28 19:01:06</t>
  </si>
  <si>
    <t>2024-09-28 19:02:39</t>
  </si>
  <si>
    <t>Osasuna vs FC Barcelona</t>
  </si>
  <si>
    <t>2024-09-28 19:03:41</t>
  </si>
  <si>
    <t>2024-09-28 19:03:35</t>
  </si>
  <si>
    <t>2024-09-28 19:04:42</t>
  </si>
  <si>
    <t>2024-09-28 19:04:38</t>
  </si>
  <si>
    <t>2024-09-28 19:05:41</t>
  </si>
  <si>
    <t>2024-09-28 19:05:37</t>
  </si>
  <si>
    <t>2024-09-28 19:06:41</t>
  </si>
  <si>
    <t>2024-09-28 19:06:36</t>
  </si>
  <si>
    <t>2024-09-28 19:07:41</t>
  </si>
  <si>
    <t>2024-09-28 19:07:35</t>
  </si>
  <si>
    <t>2024-09-28 19:08:41</t>
  </si>
  <si>
    <t>2024-09-28 19:08:35</t>
  </si>
  <si>
    <t>2024-09-28 19:09:41</t>
  </si>
  <si>
    <t>2024-09-28 19:09:37</t>
  </si>
  <si>
    <t>2024-09-28 19:10:41</t>
  </si>
  <si>
    <t>2024-09-28 19:10:38</t>
  </si>
  <si>
    <t>2024-09-28 19:11:41</t>
  </si>
  <si>
    <t>2024-09-28 19:11:39</t>
  </si>
  <si>
    <t>2024-09-28 19:12:41</t>
  </si>
  <si>
    <t>2024-09-28 19:12:35</t>
  </si>
  <si>
    <t>2024-09-28 19:13:41</t>
  </si>
  <si>
    <t>2024-09-28 19:13:38</t>
  </si>
  <si>
    <t>2024-09-28 19:14:41</t>
  </si>
  <si>
    <t>2024-09-28 19:14:37</t>
  </si>
  <si>
    <t>2024-09-28 19:15:41</t>
  </si>
  <si>
    <t>2024-09-28 19:15:35</t>
  </si>
  <si>
    <t>2024-09-28 19:16:41</t>
  </si>
  <si>
    <t>2024-09-28 19:16:37</t>
  </si>
  <si>
    <t>2024-09-28 19:17:41</t>
  </si>
  <si>
    <t>2024-09-28 19:17:39</t>
  </si>
  <si>
    <t>2024-09-28 19:18:41</t>
  </si>
  <si>
    <t>2024-09-28 19:18:35</t>
  </si>
  <si>
    <t>2024-09-28 19:19:41</t>
  </si>
  <si>
    <t>2024-09-28 19:19:36</t>
  </si>
  <si>
    <t>2024-09-28 19:20:41</t>
  </si>
  <si>
    <t>2024-09-28 19:20:39</t>
  </si>
  <si>
    <t>2024-09-28 19:21:41</t>
  </si>
  <si>
    <t>2024-09-28 19:21:37</t>
  </si>
  <si>
    <t>2024-09-28 19:22:41</t>
  </si>
  <si>
    <t>2024-09-28 19:22:37</t>
  </si>
  <si>
    <t>2024-09-28 19:23:41</t>
  </si>
  <si>
    <t>2024-09-28 19:23:38</t>
  </si>
  <si>
    <t>2024-09-28 19:24:41</t>
  </si>
  <si>
    <t>2024-09-28 19:24:36</t>
  </si>
  <si>
    <t>2024-09-28 19:25:41</t>
  </si>
  <si>
    <t>2024-09-28 19:25:37</t>
  </si>
  <si>
    <t>2024-09-28 19:26:41</t>
  </si>
  <si>
    <t>2024-09-28 19:26:40</t>
  </si>
  <si>
    <t>2024-09-28 19:27:41</t>
  </si>
  <si>
    <t>2024-09-28 19:27:40</t>
  </si>
  <si>
    <t>2024-09-28 19:28:41</t>
  </si>
  <si>
    <t>2024-09-28 19:28:36</t>
  </si>
  <si>
    <t>2024-09-28 19:29:41</t>
  </si>
  <si>
    <t>2024-09-28 19:29:35</t>
  </si>
  <si>
    <t>2024-09-28 19:30:41</t>
  </si>
  <si>
    <t>2024-09-28 19:30:35</t>
  </si>
  <si>
    <t>2024-09-28 19:31:41</t>
  </si>
  <si>
    <t>2024-09-28 19:31:34</t>
  </si>
  <si>
    <t>2024-09-28 19:32:41</t>
  </si>
  <si>
    <t>2024-09-28 19:32:37</t>
  </si>
  <si>
    <t>2024-09-28 19:33:41</t>
  </si>
  <si>
    <t>2024-09-28 19:33:39</t>
  </si>
  <si>
    <t>2024-09-28 19:34:41</t>
  </si>
  <si>
    <t>2024-09-28 19:34:37</t>
  </si>
  <si>
    <t>2024-09-28 19:35:41</t>
  </si>
  <si>
    <t>2024-09-28 19:35:39</t>
  </si>
  <si>
    <t>2024-09-28 19:36:41</t>
  </si>
  <si>
    <t>2024-09-28 19:36:38</t>
  </si>
  <si>
    <t>2024-09-28 19:37:41</t>
  </si>
  <si>
    <t>2024-09-28 19:37:39</t>
  </si>
  <si>
    <t>2024-09-28 19:38:41</t>
  </si>
  <si>
    <t>2024-09-28 19:38:34</t>
  </si>
  <si>
    <t>2024-09-28 19:39:41</t>
  </si>
  <si>
    <t>2024-09-28 19:39:40</t>
  </si>
  <si>
    <t>2024-09-28 19:40:41</t>
  </si>
  <si>
    <t>2024-09-28 19:40:39</t>
  </si>
  <si>
    <t>2024-09-28 19:41:41</t>
  </si>
  <si>
    <t>2024-09-28 19:41:36</t>
  </si>
  <si>
    <t>2024-09-28 19:42:41</t>
  </si>
  <si>
    <t>2024-09-28 19:42:36</t>
  </si>
  <si>
    <t>2024-09-28 19:43:41</t>
  </si>
  <si>
    <t>2024-09-28 19:43:37</t>
  </si>
  <si>
    <t>2024-09-28 19:44:41</t>
  </si>
  <si>
    <t>2024-09-28 19:44:40</t>
  </si>
  <si>
    <t>2024-09-28 19:45:41</t>
  </si>
  <si>
    <t>2024-09-28 19:45:31</t>
  </si>
  <si>
    <t>2024-09-28 19:46:41</t>
  </si>
  <si>
    <t>2024-09-28 19:46:38</t>
  </si>
  <si>
    <t>2024-09-28 19:47:41</t>
  </si>
  <si>
    <t>2024-09-28 19:47:36</t>
  </si>
  <si>
    <t>2024-09-28 19:48:41</t>
  </si>
  <si>
    <t>2024-09-28 19:48:35</t>
  </si>
  <si>
    <t>2024-09-28 20:05:41</t>
  </si>
  <si>
    <t>2024-09-28 20:04:24</t>
  </si>
  <si>
    <t>2024-09-28 20:05:33</t>
  </si>
  <si>
    <t>2024-09-28 20:06:41</t>
  </si>
  <si>
    <t>2024-09-28 20:06:35</t>
  </si>
  <si>
    <t>2024-09-28 20:07:41</t>
  </si>
  <si>
    <t>2024-09-28 20:07:38</t>
  </si>
  <si>
    <t>2024-09-28 20:08:41</t>
  </si>
  <si>
    <t>2024-09-28 20:08:37</t>
  </si>
  <si>
    <t>2024-09-28 20:09:41</t>
  </si>
  <si>
    <t>2024-09-28 20:09:38</t>
  </si>
  <si>
    <t>2024-09-28 20:10:41</t>
  </si>
  <si>
    <t>2024-09-28 20:10:37</t>
  </si>
  <si>
    <t>2024-09-28 20:11:41</t>
  </si>
  <si>
    <t>2024-09-28 20:11:36</t>
  </si>
  <si>
    <t>2024-09-28 20:12:41</t>
  </si>
  <si>
    <t>2024-09-28 20:12:37</t>
  </si>
  <si>
    <t>2024-09-28 20:13:41</t>
  </si>
  <si>
    <t>2024-09-28 20:13:33</t>
  </si>
  <si>
    <t>2024-09-28 20:14:41</t>
  </si>
  <si>
    <t>2024-09-28 20:14:34</t>
  </si>
  <si>
    <t>2024-09-28 20:15:41</t>
  </si>
  <si>
    <t>2024-09-28 20:15:30</t>
  </si>
  <si>
    <t>2024-09-28 20:16:41</t>
  </si>
  <si>
    <t>2024-09-28 20:16:38</t>
  </si>
  <si>
    <t>2024-09-28 20:17:41</t>
  </si>
  <si>
    <t>2024-09-28 20:17:35</t>
  </si>
  <si>
    <t>2024-09-28 20:18:41</t>
  </si>
  <si>
    <t>2024-09-28 20:18:36</t>
  </si>
  <si>
    <t>2024-09-28 20:19:41</t>
  </si>
  <si>
    <t>2024-09-28 20:19:33</t>
  </si>
  <si>
    <t>2024-09-28 20:20:41</t>
  </si>
  <si>
    <t>2024-09-28 20:20:37</t>
  </si>
  <si>
    <t>2024-09-28 20:21:41</t>
  </si>
  <si>
    <t>2024-09-28 20:21:37</t>
  </si>
  <si>
    <t>2024-09-28 20:22:41</t>
  </si>
  <si>
    <t>2024-09-28 20:22:33</t>
  </si>
  <si>
    <t>2024-09-28 20:23:41</t>
  </si>
  <si>
    <t>2024-09-28 20:23:36</t>
  </si>
  <si>
    <t>2024-09-28 20:24:41</t>
  </si>
  <si>
    <t>2024-09-28 20:24:35</t>
  </si>
  <si>
    <t>2024-09-28 20:25:41</t>
  </si>
  <si>
    <t>2024-09-28 20:25:38</t>
  </si>
  <si>
    <t>2024-09-28 20:26:41</t>
  </si>
  <si>
    <t>2024-09-28 20:26:34</t>
  </si>
  <si>
    <t>2024-09-28 20:27:41</t>
  </si>
  <si>
    <t>2024-09-28 20:27:36</t>
  </si>
  <si>
    <t>2024-09-28 20:28:41</t>
  </si>
  <si>
    <t>2024-09-28 20:28:35</t>
  </si>
  <si>
    <t>2024-09-28 20:29:41</t>
  </si>
  <si>
    <t>2024-09-28 20:29:33</t>
  </si>
  <si>
    <t>2024-09-28 20:30:41</t>
  </si>
  <si>
    <t>2024-09-28 20:30:39</t>
  </si>
  <si>
    <t>2024-09-28 20:31:41</t>
  </si>
  <si>
    <t>2024-09-28 20:31:37</t>
  </si>
  <si>
    <t>2024-09-28 20:32:41</t>
  </si>
  <si>
    <t>2024-09-28 20:32:36</t>
  </si>
  <si>
    <t>2024-09-28 20:33:41</t>
  </si>
  <si>
    <t>2024-09-28 20:33:36</t>
  </si>
  <si>
    <t>2024-09-28 20:34:41</t>
  </si>
  <si>
    <t>2024-09-28 20:34:36</t>
  </si>
  <si>
    <t>2024-09-28 20:35:41</t>
  </si>
  <si>
    <t>2024-09-28 20:35:39</t>
  </si>
  <si>
    <t>2024-09-28 20:36:41</t>
  </si>
  <si>
    <t>2024-09-28 20:36:34</t>
  </si>
  <si>
    <t>2024-09-28 20:37:41</t>
  </si>
  <si>
    <t>2024-09-28 20:37:36</t>
  </si>
  <si>
    <t>2024-09-28 20:38:41</t>
  </si>
  <si>
    <t>2024-09-28 20:38:37</t>
  </si>
  <si>
    <t>2024-09-28 20:39:41</t>
  </si>
  <si>
    <t>2024-09-28 20:39:36</t>
  </si>
  <si>
    <t>2024-09-28 20:40:41</t>
  </si>
  <si>
    <t>2024-09-28 20:40:37</t>
  </si>
  <si>
    <t>2024-09-28 20:41:41</t>
  </si>
  <si>
    <t>2024-09-28 20:41:35</t>
  </si>
  <si>
    <t>2024-09-28 20:42:41</t>
  </si>
  <si>
    <t>2024-09-28 20:42:35</t>
  </si>
  <si>
    <t>2024-09-28 20:43:41</t>
  </si>
  <si>
    <t>2024-09-28 20:43:34</t>
  </si>
  <si>
    <t>2024-09-28 20:44:41</t>
  </si>
  <si>
    <t>2024-09-28 20:44:24</t>
  </si>
  <si>
    <t>2024-09-28 20:45:41</t>
  </si>
  <si>
    <t>2024-09-28 20:46:41</t>
  </si>
  <si>
    <t>2024-09-28 20:47:41</t>
  </si>
  <si>
    <t>2024-09-28 20:48:41</t>
  </si>
  <si>
    <t>2024-09-28 20:48:25</t>
  </si>
  <si>
    <t>2024-09-28 20:49:41</t>
  </si>
  <si>
    <t>2024-09-28 20:49:37</t>
  </si>
  <si>
    <t>2024-09-28 20:50:41</t>
  </si>
  <si>
    <t>2024-09-28 20:50:36</t>
  </si>
  <si>
    <t>2024-09-28 20:51:41</t>
  </si>
  <si>
    <t>2024-09-28 20:51:32</t>
  </si>
  <si>
    <t>2024-09-28 20:52:41</t>
  </si>
  <si>
    <t>2024-09-28 20:52:39</t>
  </si>
  <si>
    <t>2024-09-28 20:53:41</t>
  </si>
  <si>
    <t>2024-09-28 20:53:35</t>
  </si>
  <si>
    <t>2024-09-28 20:54:41</t>
  </si>
  <si>
    <t>2024-09-28 20:53:54</t>
  </si>
  <si>
    <t>2024-09-28 20:55:41</t>
  </si>
  <si>
    <t>2024-09-28 20:56:41</t>
  </si>
  <si>
    <t>2024-09-28 20:56:15</t>
  </si>
  <si>
    <t>19139704.0</t>
  </si>
  <si>
    <t>2024-09-28 19:01:34</t>
  </si>
  <si>
    <t>2024-09-28 19:02:03</t>
  </si>
  <si>
    <t>Monaco vs Montpellier</t>
  </si>
  <si>
    <t>2024-09-28 19:03:14</t>
  </si>
  <si>
    <t>2024-09-28 19:04:16</t>
  </si>
  <si>
    <t>2024-09-28 19:05:17</t>
  </si>
  <si>
    <t>2024-09-28 19:06:15</t>
  </si>
  <si>
    <t>2024-09-28 19:07:13</t>
  </si>
  <si>
    <t>2024-09-28 19:08:17</t>
  </si>
  <si>
    <t>2024-09-28 19:09:17</t>
  </si>
  <si>
    <t>2024-09-28 19:10:07</t>
  </si>
  <si>
    <t>2024-09-28 19:11:15</t>
  </si>
  <si>
    <t>2024-09-28 19:12:04</t>
  </si>
  <si>
    <t>2024-09-28 19:13:03</t>
  </si>
  <si>
    <t>2024-09-28 19:14:10</t>
  </si>
  <si>
    <t>2024-09-28 19:15:16</t>
  </si>
  <si>
    <t>2024-09-28 19:16:16</t>
  </si>
  <si>
    <t>2024-09-28 19:18:15</t>
  </si>
  <si>
    <t>2024-09-28 19:19:16</t>
  </si>
  <si>
    <t>2024-09-28 19:20:09</t>
  </si>
  <si>
    <t>2024-09-28 19:22:07</t>
  </si>
  <si>
    <t>2024-09-28 19:24:17</t>
  </si>
  <si>
    <t>2024-09-28 19:25:05</t>
  </si>
  <si>
    <t>2024-09-28 19:26:03</t>
  </si>
  <si>
    <t>2024-09-28 19:28:16</t>
  </si>
  <si>
    <t>2024-09-28 19:29:07</t>
  </si>
  <si>
    <t>2024-09-28 19:30:20</t>
  </si>
  <si>
    <t>2024-09-28 19:30:15</t>
  </si>
  <si>
    <t>2024-09-28 19:31:11</t>
  </si>
  <si>
    <t>2024-09-28 19:32:17</t>
  </si>
  <si>
    <t>2024-09-28 19:33:17</t>
  </si>
  <si>
    <t>2024-09-28 19:34:17</t>
  </si>
  <si>
    <t>2024-09-28 19:35:18</t>
  </si>
  <si>
    <t>2024-09-28 19:35:16</t>
  </si>
  <si>
    <t>2024-09-28 19:36:18</t>
  </si>
  <si>
    <t>2024-09-28 19:36:12</t>
  </si>
  <si>
    <t>2024-09-28 19:37:18</t>
  </si>
  <si>
    <t>2024-09-28 19:37:09</t>
  </si>
  <si>
    <t>2024-09-28 19:38:18</t>
  </si>
  <si>
    <t>2024-09-28 19:38:15</t>
  </si>
  <si>
    <t>2024-09-28 19:39:18</t>
  </si>
  <si>
    <t>2024-09-28 19:39:15</t>
  </si>
  <si>
    <t>2024-09-28 19:40:18</t>
  </si>
  <si>
    <t>2024-09-28 19:40:16</t>
  </si>
  <si>
    <t>2024-09-28 19:41:18</t>
  </si>
  <si>
    <t>2024-09-28 19:41:15</t>
  </si>
  <si>
    <t>2024-09-28 19:42:19</t>
  </si>
  <si>
    <t>2024-09-28 19:42:11</t>
  </si>
  <si>
    <t>2024-09-28 19:43:18</t>
  </si>
  <si>
    <t>2024-09-28 19:43:15</t>
  </si>
  <si>
    <t>2024-09-28 19:44:18</t>
  </si>
  <si>
    <t>2024-09-28 19:44:16</t>
  </si>
  <si>
    <t>2024-09-28 19:45:18</t>
  </si>
  <si>
    <t>2024-09-28 19:45:14</t>
  </si>
  <si>
    <t>2024-09-28 19:46:18</t>
  </si>
  <si>
    <t>2024-09-28 19:46:06</t>
  </si>
  <si>
    <t>2024-09-28 19:47:18</t>
  </si>
  <si>
    <t>2024-09-28 19:47:14</t>
  </si>
  <si>
    <t>2024-09-28 19:48:18</t>
  </si>
  <si>
    <t>2024-09-28 19:48:06</t>
  </si>
  <si>
    <t>2024-09-28 19:49:18</t>
  </si>
  <si>
    <t>2024-09-28 19:49:17</t>
  </si>
  <si>
    <t>2024-09-28 19:50:07</t>
  </si>
  <si>
    <t>2024-09-28 20:06:54</t>
  </si>
  <si>
    <t>2024-09-28 20:08:16</t>
  </si>
  <si>
    <t>2024-09-28 20:09:07</t>
  </si>
  <si>
    <t>2024-09-28 20:10:08</t>
  </si>
  <si>
    <t>2024-09-28 20:11:15</t>
  </si>
  <si>
    <t>2024-09-28 20:12:14</t>
  </si>
  <si>
    <t>2024-09-28 20:13:15</t>
  </si>
  <si>
    <t>2024-09-28 20:14:07</t>
  </si>
  <si>
    <t>2024-09-28 20:16:05</t>
  </si>
  <si>
    <t>2024-09-28 20:17:05</t>
  </si>
  <si>
    <t>2024-09-28 20:19:16</t>
  </si>
  <si>
    <t>2024-09-28 20:20:07</t>
  </si>
  <si>
    <t>2024-09-28 20:22:15</t>
  </si>
  <si>
    <t>2024-09-28 20:23:14</t>
  </si>
  <si>
    <t>2024-09-28 20:25:13</t>
  </si>
  <si>
    <t>2024-09-28 20:26:15</t>
  </si>
  <si>
    <t>2024-09-28 20:27:16</t>
  </si>
  <si>
    <t>2024-09-28 20:28:15</t>
  </si>
  <si>
    <t>2024-09-28 20:29:16</t>
  </si>
  <si>
    <t>2024-09-28 20:30:18</t>
  </si>
  <si>
    <t>2024-09-28 20:30:10</t>
  </si>
  <si>
    <t>2024-09-28 20:31:14</t>
  </si>
  <si>
    <t>2024-09-28 20:32:13</t>
  </si>
  <si>
    <t>2024-09-28 20:34:16</t>
  </si>
  <si>
    <t>2024-09-28 20:35:08</t>
  </si>
  <si>
    <t>2024-09-28 20:37:15</t>
  </si>
  <si>
    <t>2024-09-28 20:38:16</t>
  </si>
  <si>
    <t>2024-09-28 20:39:18</t>
  </si>
  <si>
    <t>2024-09-28 20:39:14</t>
  </si>
  <si>
    <t>2024-09-28 20:40:18</t>
  </si>
  <si>
    <t>2024-09-28 20:40:16</t>
  </si>
  <si>
    <t>2024-09-28 20:41:18</t>
  </si>
  <si>
    <t>2024-09-28 20:41:03</t>
  </si>
  <si>
    <t>2024-09-28 20:42:18</t>
  </si>
  <si>
    <t>2024-09-28 20:42:15</t>
  </si>
  <si>
    <t>2024-09-28 20:43:18</t>
  </si>
  <si>
    <t>2024-09-28 20:43:16</t>
  </si>
  <si>
    <t>2024-09-28 20:44:18</t>
  </si>
  <si>
    <t>2024-09-28 20:44:16</t>
  </si>
  <si>
    <t>2024-09-28 20:45:18</t>
  </si>
  <si>
    <t>2024-09-28 20:45:12</t>
  </si>
  <si>
    <t>2024-09-28 20:46:18</t>
  </si>
  <si>
    <t>2024-09-28 20:46:15</t>
  </si>
  <si>
    <t>2024-09-28 20:47:18</t>
  </si>
  <si>
    <t>2024-09-28 20:47:16</t>
  </si>
  <si>
    <t>2024-09-28 20:48:18</t>
  </si>
  <si>
    <t>2024-09-28 20:48:15</t>
  </si>
  <si>
    <t>2024-09-28 20:49:18</t>
  </si>
  <si>
    <t>2024-09-28 20:49:15</t>
  </si>
  <si>
    <t>2024-09-28 20:50:18</t>
  </si>
  <si>
    <t>2024-09-28 20:50:17</t>
  </si>
  <si>
    <t>2024-09-28 20:51:18</t>
  </si>
  <si>
    <t>2024-09-28 20:52:18</t>
  </si>
  <si>
    <t>2024-09-28 20:52:04</t>
  </si>
  <si>
    <t>2024-09-28 20:53:18</t>
  </si>
  <si>
    <t>2024-09-28 20:53:13</t>
  </si>
  <si>
    <t>2024-09-28 20:54:18</t>
  </si>
  <si>
    <t>2024-09-28 20:54:15</t>
  </si>
  <si>
    <t>2024-09-28 20:55:18</t>
  </si>
  <si>
    <t>2024-09-28 20:55:14</t>
  </si>
  <si>
    <t>2024-09-28 20:56:18</t>
  </si>
  <si>
    <t>2024-09-28 20:56:13</t>
  </si>
  <si>
    <t>2024-09-28 20:57:18</t>
  </si>
  <si>
    <t>2024-09-28 20:57:17</t>
  </si>
  <si>
    <t>2024-09-28 20:58:18</t>
  </si>
  <si>
    <t>2024-09-28 20:58:15</t>
  </si>
  <si>
    <t>2024-09-28 20:59:18</t>
  </si>
  <si>
    <t>2024-09-28 20:59:15</t>
  </si>
  <si>
    <t>2024-09-28 21:00:25</t>
  </si>
  <si>
    <t>2024-09-28 20:59:58</t>
  </si>
  <si>
    <t>2024-09-28 21:01:18</t>
  </si>
  <si>
    <t>19155125.0</t>
  </si>
  <si>
    <t>2024-09-29 10:32:18</t>
  </si>
  <si>
    <t>2024-09-29 10:30:42</t>
  </si>
  <si>
    <t>2024-09-29 10:32:07</t>
  </si>
  <si>
    <t>Torino vs Lazio</t>
  </si>
  <si>
    <t>2024-09-29 10:33:18</t>
  </si>
  <si>
    <t>2024-09-29 10:33:16</t>
  </si>
  <si>
    <t>2024-09-29 10:34:18</t>
  </si>
  <si>
    <t>2024-09-29 10:34:07</t>
  </si>
  <si>
    <t>2024-09-29 10:35:18</t>
  </si>
  <si>
    <t>2024-09-29 10:35:05</t>
  </si>
  <si>
    <t>2024-09-29 10:36:18</t>
  </si>
  <si>
    <t>2024-09-29 10:36:13</t>
  </si>
  <si>
    <t>2024-09-29 10:37:18</t>
  </si>
  <si>
    <t>2024-09-29 10:37:07</t>
  </si>
  <si>
    <t>2024-09-29 10:38:18</t>
  </si>
  <si>
    <t>2024-09-29 10:38:16</t>
  </si>
  <si>
    <t>2024-09-29 10:39:18</t>
  </si>
  <si>
    <t>2024-09-29 10:39:17</t>
  </si>
  <si>
    <t>2024-09-29 10:40:18</t>
  </si>
  <si>
    <t>2024-09-29 10:40:10</t>
  </si>
  <si>
    <t>2024-09-29 10:41:18</t>
  </si>
  <si>
    <t>2024-09-29 10:41:15</t>
  </si>
  <si>
    <t>2024-09-29 10:42:18</t>
  </si>
  <si>
    <t>2024-09-29 10:42:08</t>
  </si>
  <si>
    <t>2024-09-29 10:43:18</t>
  </si>
  <si>
    <t>2024-09-29 10:43:15</t>
  </si>
  <si>
    <t>2024-09-29 10:44:18</t>
  </si>
  <si>
    <t>2024-09-29 10:44:16</t>
  </si>
  <si>
    <t>2024-09-29 10:45:18</t>
  </si>
  <si>
    <t>2024-09-29 10:45:10</t>
  </si>
  <si>
    <t>2024-09-29 10:46:18</t>
  </si>
  <si>
    <t>2024-09-29 10:46:15</t>
  </si>
  <si>
    <t>2024-09-29 10:47:18</t>
  </si>
  <si>
    <t>2024-09-29 10:47:16</t>
  </si>
  <si>
    <t>2024-09-29 10:48:18</t>
  </si>
  <si>
    <t>2024-09-29 10:48:14</t>
  </si>
  <si>
    <t>2024-09-29 10:49:18</t>
  </si>
  <si>
    <t>2024-09-29 10:49:17</t>
  </si>
  <si>
    <t>2024-09-29 10:50:18</t>
  </si>
  <si>
    <t>2024-09-29 10:50:09</t>
  </si>
  <si>
    <t>2024-09-29 10:51:18</t>
  </si>
  <si>
    <t>2024-09-29 10:51:16</t>
  </si>
  <si>
    <t>2024-09-29 10:52:18</t>
  </si>
  <si>
    <t>2024-09-29 10:52:05</t>
  </si>
  <si>
    <t>2024-09-29 10:53:18</t>
  </si>
  <si>
    <t>2024-09-29 10:53:15</t>
  </si>
  <si>
    <t>2024-09-29 10:54:18</t>
  </si>
  <si>
    <t>2024-09-29 10:54:15</t>
  </si>
  <si>
    <t>2024-09-29 10:55:18</t>
  </si>
  <si>
    <t>2024-09-29 10:55:15</t>
  </si>
  <si>
    <t>2024-09-29 10:56:18</t>
  </si>
  <si>
    <t>2024-09-29 10:56:15</t>
  </si>
  <si>
    <t>2024-09-29 10:57:18</t>
  </si>
  <si>
    <t>2024-09-29 10:57:15</t>
  </si>
  <si>
    <t>2024-09-29 10:58:18</t>
  </si>
  <si>
    <t>2024-09-29 10:58:15</t>
  </si>
  <si>
    <t>2024-09-29 10:59:18</t>
  </si>
  <si>
    <t>2024-09-29 10:59:15</t>
  </si>
  <si>
    <t>2024-09-29 11:00:18</t>
  </si>
  <si>
    <t>2024-09-29 11:00:15</t>
  </si>
  <si>
    <t>2024-09-29 11:01:18</t>
  </si>
  <si>
    <t>2024-09-29 11:01:15</t>
  </si>
  <si>
    <t>2024-09-29 11:02:18</t>
  </si>
  <si>
    <t>2024-09-29 11:02:16</t>
  </si>
  <si>
    <t>2024-09-29 11:03:18</t>
  </si>
  <si>
    <t>2024-09-29 11:03:04</t>
  </si>
  <si>
    <t>2024-09-29 11:04:18</t>
  </si>
  <si>
    <t>2024-09-29 11:04:13</t>
  </si>
  <si>
    <t>2024-09-29 11:05:18</t>
  </si>
  <si>
    <t>2024-09-29 11:05:15</t>
  </si>
  <si>
    <t>2024-09-29 11:06:18</t>
  </si>
  <si>
    <t>2024-09-29 11:06:15</t>
  </si>
  <si>
    <t>2024-09-29 11:07:18</t>
  </si>
  <si>
    <t>2024-09-29 11:07:06</t>
  </si>
  <si>
    <t>2024-09-29 11:08:18</t>
  </si>
  <si>
    <t>2024-09-29 11:08:06</t>
  </si>
  <si>
    <t>2024-09-29 11:09:18</t>
  </si>
  <si>
    <t>2024-09-29 11:09:11</t>
  </si>
  <si>
    <t>2024-09-29 11:10:18</t>
  </si>
  <si>
    <t>2024-09-29 11:10:05</t>
  </si>
  <si>
    <t>2024-09-29 11:11:18</t>
  </si>
  <si>
    <t>2024-09-29 11:11:15</t>
  </si>
  <si>
    <t>2024-09-29 11:12:18</t>
  </si>
  <si>
    <t>2024-09-29 11:12:08</t>
  </si>
  <si>
    <t>2024-09-29 11:13:18</t>
  </si>
  <si>
    <t>2024-09-29 11:13:04</t>
  </si>
  <si>
    <t>2024-09-29 11:14:18</t>
  </si>
  <si>
    <t>2024-09-29 11:14:08</t>
  </si>
  <si>
    <t>2024-09-29 11:15:18</t>
  </si>
  <si>
    <t>2024-09-29 11:15:15</t>
  </si>
  <si>
    <t>2024-09-29 11:16:18</t>
  </si>
  <si>
    <t>2024-09-29 11:16:14</t>
  </si>
  <si>
    <t>2024-09-29 11:34:18</t>
  </si>
  <si>
    <t>2024-09-29 11:33:11</t>
  </si>
  <si>
    <t>2024-09-29 11:34:15</t>
  </si>
  <si>
    <t>2024-09-29 11:35:18</t>
  </si>
  <si>
    <t>2024-09-29 11:35:09</t>
  </si>
  <si>
    <t>2024-09-29 11:36:18</t>
  </si>
  <si>
    <t>2024-09-29 11:36:07</t>
  </si>
  <si>
    <t>2024-09-29 11:37:18</t>
  </si>
  <si>
    <t>2024-09-29 11:37:14</t>
  </si>
  <si>
    <t>2024-09-29 11:38:18</t>
  </si>
  <si>
    <t>2024-09-29 11:38:14</t>
  </si>
  <si>
    <t>2024-09-29 11:39:18</t>
  </si>
  <si>
    <t>2024-09-29 11:39:05</t>
  </si>
  <si>
    <t>2024-09-29 11:40:18</t>
  </si>
  <si>
    <t>2024-09-29 11:40:10</t>
  </si>
  <si>
    <t>2024-09-29 11:41:18</t>
  </si>
  <si>
    <t>2024-09-29 11:41:08</t>
  </si>
  <si>
    <t>2024-09-29 11:42:18</t>
  </si>
  <si>
    <t>2024-09-29 11:42:16</t>
  </si>
  <si>
    <t>2024-09-29 11:43:18</t>
  </si>
  <si>
    <t>2024-09-29 11:43:08</t>
  </si>
  <si>
    <t>2024-09-29 11:44:18</t>
  </si>
  <si>
    <t>2024-09-29 11:44:11</t>
  </si>
  <si>
    <t>2024-09-29 11:45:18</t>
  </si>
  <si>
    <t>2024-09-29 11:45:11</t>
  </si>
  <si>
    <t>2024-09-29 11:46:18</t>
  </si>
  <si>
    <t>2024-09-29 11:46:13</t>
  </si>
  <si>
    <t>2024-09-29 11:47:18</t>
  </si>
  <si>
    <t>2024-09-29 11:47:06</t>
  </si>
  <si>
    <t>2024-09-29 11:48:18</t>
  </si>
  <si>
    <t>2024-09-29 11:48:13</t>
  </si>
  <si>
    <t>2024-09-29 11:49:18</t>
  </si>
  <si>
    <t>2024-09-29 11:49:17</t>
  </si>
  <si>
    <t>2024-09-29 11:50:18</t>
  </si>
  <si>
    <t>2024-09-29 11:50:05</t>
  </si>
  <si>
    <t>2024-09-29 11:51:18</t>
  </si>
  <si>
    <t>2024-09-29 11:51:08</t>
  </si>
  <si>
    <t>2024-09-29 11:52:18</t>
  </si>
  <si>
    <t>2024-09-29 11:52:16</t>
  </si>
  <si>
    <t>2024-09-29 11:53:18</t>
  </si>
  <si>
    <t>2024-09-29 11:53:15</t>
  </si>
  <si>
    <t>2024-09-29 11:54:18</t>
  </si>
  <si>
    <t>2024-09-29 11:54:16</t>
  </si>
  <si>
    <t>2024-09-29 11:55:18</t>
  </si>
  <si>
    <t>2024-09-29 11:55:08</t>
  </si>
  <si>
    <t>2024-09-29 11:56:18</t>
  </si>
  <si>
    <t>2024-09-29 11:56:07</t>
  </si>
  <si>
    <t>2024-09-29 11:57:18</t>
  </si>
  <si>
    <t>2024-09-29 11:57:07</t>
  </si>
  <si>
    <t>2024-09-29 11:58:18</t>
  </si>
  <si>
    <t>2024-09-29 11:58:16</t>
  </si>
  <si>
    <t>2024-09-29 11:59:18</t>
  </si>
  <si>
    <t>2024-09-29 11:59:15</t>
  </si>
  <si>
    <t>2024-09-29 12:00:20</t>
  </si>
  <si>
    <t>2024-09-29 12:00:14</t>
  </si>
  <si>
    <t>2024-09-29 12:01:19</t>
  </si>
  <si>
    <t>2024-09-29 12:01:16</t>
  </si>
  <si>
    <t>2024-09-29 12:02:18</t>
  </si>
  <si>
    <t>2024-09-29 12:02:16</t>
  </si>
  <si>
    <t>2024-09-29 12:03:19</t>
  </si>
  <si>
    <t>2024-09-29 12:03:15</t>
  </si>
  <si>
    <t>2024-09-29 12:04:18</t>
  </si>
  <si>
    <t>2024-09-29 12:04:10</t>
  </si>
  <si>
    <t>2024-09-29 12:05:19</t>
  </si>
  <si>
    <t>2024-09-29 12:05:15</t>
  </si>
  <si>
    <t>2024-09-29 12:06:19</t>
  </si>
  <si>
    <t>2024-09-29 12:06:11</t>
  </si>
  <si>
    <t>2024-09-29 12:07:19</t>
  </si>
  <si>
    <t>2024-09-29 12:07:14</t>
  </si>
  <si>
    <t>2024-09-29 12:08:18</t>
  </si>
  <si>
    <t>2024-09-29 12:08:07</t>
  </si>
  <si>
    <t>2024-09-29 12:09:18</t>
  </si>
  <si>
    <t>2024-09-29 12:09:06</t>
  </si>
  <si>
    <t>2024-09-29 12:10:18</t>
  </si>
  <si>
    <t>2024-09-29 12:10:10</t>
  </si>
  <si>
    <t>2024-09-29 12:11:18</t>
  </si>
  <si>
    <t>2024-09-29 12:11:12</t>
  </si>
  <si>
    <t>2024-09-29 12:12:18</t>
  </si>
  <si>
    <t>2024-09-29 12:12:05</t>
  </si>
  <si>
    <t>2024-09-29 12:13:18</t>
  </si>
  <si>
    <t>2024-09-29 12:13:16</t>
  </si>
  <si>
    <t>2024-09-29 12:14:18</t>
  </si>
  <si>
    <t>2024-09-29 12:14:15</t>
  </si>
  <si>
    <t>2024-09-29 12:15:18</t>
  </si>
  <si>
    <t>2024-09-29 12:14:57</t>
  </si>
  <si>
    <t>2024-09-29 12:16:18</t>
  </si>
  <si>
    <t>2024-09-29 12:16:16</t>
  </si>
  <si>
    <t>2024-09-29 12:17:18</t>
  </si>
  <si>
    <t>2024-09-29 12:17:15</t>
  </si>
  <si>
    <t>2024-09-29 12:18:18</t>
  </si>
  <si>
    <t>2024-09-29 12:17:56</t>
  </si>
  <si>
    <t>2024-09-29 12:19:18</t>
  </si>
  <si>
    <t>2024-09-29 12:20:18</t>
  </si>
  <si>
    <t>2024-09-29 12:20:09</t>
  </si>
  <si>
    <t>2024-09-29 12:21:18</t>
  </si>
  <si>
    <t>2024-09-29 12:22:18</t>
  </si>
  <si>
    <t>2024-09-29 12:22:13</t>
  </si>
  <si>
    <t>2024-09-29 12:23:18</t>
  </si>
  <si>
    <t>2024-09-29 12:22:49</t>
  </si>
  <si>
    <t>2024-09-29 12:24:18</t>
  </si>
  <si>
    <t>19135322.0</t>
  </si>
  <si>
    <t>2024-09-29 12:02:41</t>
  </si>
  <si>
    <t>2024-09-29 12:01:09</t>
  </si>
  <si>
    <t>2024-09-29 12:02:26</t>
  </si>
  <si>
    <t>Celta de Vigo vs Girona</t>
  </si>
  <si>
    <t>2024-09-29 12:03:41</t>
  </si>
  <si>
    <t>2024-09-29 12:03:35</t>
  </si>
  <si>
    <t>2024-09-29 12:04:41</t>
  </si>
  <si>
    <t>2024-09-29 12:04:35</t>
  </si>
  <si>
    <t>2024-09-29 12:05:41</t>
  </si>
  <si>
    <t>2024-09-29 12:05:39</t>
  </si>
  <si>
    <t>2024-09-29 12:06:42</t>
  </si>
  <si>
    <t>2024-09-29 12:06:35</t>
  </si>
  <si>
    <t>2024-09-29 12:07:41</t>
  </si>
  <si>
    <t>2024-09-29 12:07:34</t>
  </si>
  <si>
    <t>2024-09-29 12:08:41</t>
  </si>
  <si>
    <t>2024-09-29 12:08:39</t>
  </si>
  <si>
    <t>2024-09-29 12:09:41</t>
  </si>
  <si>
    <t>2024-09-29 12:09:37</t>
  </si>
  <si>
    <t>2024-09-29 12:10:41</t>
  </si>
  <si>
    <t>2024-09-29 12:10:37</t>
  </si>
  <si>
    <t>2024-09-29 12:11:41</t>
  </si>
  <si>
    <t>2024-09-29 12:11:38</t>
  </si>
  <si>
    <t>2024-09-29 12:12:41</t>
  </si>
  <si>
    <t>2024-09-29 12:12:37</t>
  </si>
  <si>
    <t>2024-09-29 12:13:41</t>
  </si>
  <si>
    <t>2024-09-29 12:13:38</t>
  </si>
  <si>
    <t>2024-09-29 12:14:41</t>
  </si>
  <si>
    <t>2024-09-29 12:14:30</t>
  </si>
  <si>
    <t>2024-09-29 12:15:41</t>
  </si>
  <si>
    <t>2024-09-29 12:15:39</t>
  </si>
  <si>
    <t>2024-09-29 12:16:41</t>
  </si>
  <si>
    <t>2024-09-29 12:16:29</t>
  </si>
  <si>
    <t>2024-09-29 12:17:41</t>
  </si>
  <si>
    <t>2024-09-29 12:17:40</t>
  </si>
  <si>
    <t>2024-09-29 12:18:41</t>
  </si>
  <si>
    <t>2024-09-29 12:18:37</t>
  </si>
  <si>
    <t>2024-09-29 12:19:41</t>
  </si>
  <si>
    <t>2024-09-29 12:19:35</t>
  </si>
  <si>
    <t>2024-09-29 12:20:41</t>
  </si>
  <si>
    <t>2024-09-29 12:20:36</t>
  </si>
  <si>
    <t>2024-09-29 12:21:41</t>
  </si>
  <si>
    <t>2024-09-29 12:21:27</t>
  </si>
  <si>
    <t>2024-09-29 12:22:41</t>
  </si>
  <si>
    <t>2024-09-29 12:22:36</t>
  </si>
  <si>
    <t>2024-09-29 12:23:41</t>
  </si>
  <si>
    <t>2024-09-29 12:23:36</t>
  </si>
  <si>
    <t>2024-09-29 12:24:41</t>
  </si>
  <si>
    <t>2024-09-29 12:24:35</t>
  </si>
  <si>
    <t>2024-09-29 12:25:41</t>
  </si>
  <si>
    <t>2024-09-29 12:25:35</t>
  </si>
  <si>
    <t>2024-09-29 12:26:41</t>
  </si>
  <si>
    <t>2024-09-29 12:26:35</t>
  </si>
  <si>
    <t>2024-09-29 12:27:41</t>
  </si>
  <si>
    <t>2024-09-29 12:27:38</t>
  </si>
  <si>
    <t>2024-09-29 12:28:41</t>
  </si>
  <si>
    <t>2024-09-29 12:28:35</t>
  </si>
  <si>
    <t>2024-09-29 12:29:41</t>
  </si>
  <si>
    <t>2024-09-29 12:29:37</t>
  </si>
  <si>
    <t>2024-09-29 12:30:41</t>
  </si>
  <si>
    <t>2024-09-29 12:30:35</t>
  </si>
  <si>
    <t>2024-09-29 12:31:41</t>
  </si>
  <si>
    <t>2024-09-29 12:31:39</t>
  </si>
  <si>
    <t>2024-09-29 12:32:41</t>
  </si>
  <si>
    <t>2024-09-29 12:32:36</t>
  </si>
  <si>
    <t>2024-09-29 12:33:41</t>
  </si>
  <si>
    <t>2024-09-29 12:33:38</t>
  </si>
  <si>
    <t>2024-09-29 12:34:41</t>
  </si>
  <si>
    <t>2024-09-29 12:34:39</t>
  </si>
  <si>
    <t>2024-09-29 12:35:41</t>
  </si>
  <si>
    <t>2024-09-29 12:35:34</t>
  </si>
  <si>
    <t>2024-09-29 12:36:42</t>
  </si>
  <si>
    <t>2024-09-29 12:36:27</t>
  </si>
  <si>
    <t>2024-09-29 12:37:41</t>
  </si>
  <si>
    <t>2024-09-29 12:37:36</t>
  </si>
  <si>
    <t>2024-09-29 12:38:41</t>
  </si>
  <si>
    <t>2024-09-29 12:38:36</t>
  </si>
  <si>
    <t>2024-09-29 12:39:41</t>
  </si>
  <si>
    <t>2024-09-29 12:39:28</t>
  </si>
  <si>
    <t>2024-09-29 12:40:41</t>
  </si>
  <si>
    <t>2024-09-29 12:40:39</t>
  </si>
  <si>
    <t>2024-09-29 12:41:41</t>
  </si>
  <si>
    <t>2024-09-29 12:41:35</t>
  </si>
  <si>
    <t>2024-09-29 12:42:41</t>
  </si>
  <si>
    <t>2024-09-29 12:42:35</t>
  </si>
  <si>
    <t>2024-09-29 12:43:41</t>
  </si>
  <si>
    <t>2024-09-29 12:43:35</t>
  </si>
  <si>
    <t>2024-09-29 12:44:41</t>
  </si>
  <si>
    <t>2024-09-29 12:44:36</t>
  </si>
  <si>
    <t>2024-09-29 12:45:41</t>
  </si>
  <si>
    <t>2024-09-29 12:45:39</t>
  </si>
  <si>
    <t>2024-09-29 12:46:41</t>
  </si>
  <si>
    <t>2024-09-29 12:46:37</t>
  </si>
  <si>
    <t>2024-09-29 12:47:41</t>
  </si>
  <si>
    <t>2024-09-29 12:47:34</t>
  </si>
  <si>
    <t>2024-09-29 12:48:41</t>
  </si>
  <si>
    <t>2024-09-29 12:48:34</t>
  </si>
  <si>
    <t>2024-09-29 12:49:41</t>
  </si>
  <si>
    <t>2024-09-29 12:49:36</t>
  </si>
  <si>
    <t>2024-09-29 13:06:41</t>
  </si>
  <si>
    <t>2024-09-29 13:04:17</t>
  </si>
  <si>
    <t>2024-09-29 13:06:35</t>
  </si>
  <si>
    <t>2024-09-29 13:07:41</t>
  </si>
  <si>
    <t>2024-09-29 13:07:36</t>
  </si>
  <si>
    <t>2024-09-29 13:08:41</t>
  </si>
  <si>
    <t>2024-09-29 13:08:31</t>
  </si>
  <si>
    <t>2024-09-29 13:09:41</t>
  </si>
  <si>
    <t>2024-09-29 13:09:25</t>
  </si>
  <si>
    <t>2024-09-29 13:10:41</t>
  </si>
  <si>
    <t>2024-09-29 13:10:31</t>
  </si>
  <si>
    <t>2024-09-29 13:11:41</t>
  </si>
  <si>
    <t>2024-09-29 13:11:32</t>
  </si>
  <si>
    <t>2024-09-29 13:12:41</t>
  </si>
  <si>
    <t>2024-09-29 13:12:27</t>
  </si>
  <si>
    <t>2024-09-29 13:13:41</t>
  </si>
  <si>
    <t>2024-09-29 13:13:26</t>
  </si>
  <si>
    <t>2024-09-29 13:14:41</t>
  </si>
  <si>
    <t>2024-09-29 13:14:35</t>
  </si>
  <si>
    <t>2024-09-29 13:15:41</t>
  </si>
  <si>
    <t>2024-09-29 13:15:28</t>
  </si>
  <si>
    <t>2024-09-29 13:16:41</t>
  </si>
  <si>
    <t>2024-09-29 13:16:38</t>
  </si>
  <si>
    <t>2024-09-29 13:17:41</t>
  </si>
  <si>
    <t>2024-09-29 13:17:38</t>
  </si>
  <si>
    <t>2024-09-29 13:18:41</t>
  </si>
  <si>
    <t>2024-09-29 13:18:26</t>
  </si>
  <si>
    <t>2024-09-29 13:19:41</t>
  </si>
  <si>
    <t>2024-09-29 13:19:36</t>
  </si>
  <si>
    <t>2024-09-29 13:20:41</t>
  </si>
  <si>
    <t>2024-09-29 13:20:30</t>
  </si>
  <si>
    <t>2024-09-29 13:21:41</t>
  </si>
  <si>
    <t>2024-09-29 13:21:24</t>
  </si>
  <si>
    <t>2024-09-29 13:22:41</t>
  </si>
  <si>
    <t>2024-09-29 13:22:38</t>
  </si>
  <si>
    <t>2024-09-29 13:23:41</t>
  </si>
  <si>
    <t>2024-09-29 13:23:38</t>
  </si>
  <si>
    <t>2024-09-29 13:24:41</t>
  </si>
  <si>
    <t>2024-09-29 13:24:38</t>
  </si>
  <si>
    <t>2024-09-29 13:25:41</t>
  </si>
  <si>
    <t>2024-09-29 13:25:35</t>
  </si>
  <si>
    <t>2024-09-29 13:26:41</t>
  </si>
  <si>
    <t>2024-09-29 13:26:28</t>
  </si>
  <si>
    <t>2024-09-29 13:27:41</t>
  </si>
  <si>
    <t>2024-09-29 13:27:34</t>
  </si>
  <si>
    <t>2024-09-29 13:28:41</t>
  </si>
  <si>
    <t>2024-09-29 13:28:27</t>
  </si>
  <si>
    <t>2024-09-29 13:29:41</t>
  </si>
  <si>
    <t>2024-09-29 13:29:38</t>
  </si>
  <si>
    <t>2024-09-29 13:30:42</t>
  </si>
  <si>
    <t>2024-09-29 13:30:37</t>
  </si>
  <si>
    <t>2024-09-29 13:31:41</t>
  </si>
  <si>
    <t>2024-09-29 13:31:36</t>
  </si>
  <si>
    <t>2024-09-29 13:32:41</t>
  </si>
  <si>
    <t>2024-09-29 13:32:40</t>
  </si>
  <si>
    <t>2024-09-29 13:33:41</t>
  </si>
  <si>
    <t>2024-09-29 13:33:36</t>
  </si>
  <si>
    <t>2024-09-29 13:34:41</t>
  </si>
  <si>
    <t>2024-09-29 13:34:37</t>
  </si>
  <si>
    <t>2024-09-29 13:35:41</t>
  </si>
  <si>
    <t>2024-09-29 13:35:33</t>
  </si>
  <si>
    <t>2024-09-29 13:36:41</t>
  </si>
  <si>
    <t>2024-09-29 13:36:28</t>
  </si>
  <si>
    <t>2024-09-29 13:37:42</t>
  </si>
  <si>
    <t>2024-09-29 13:37:27</t>
  </si>
  <si>
    <t>2024-09-29 13:38:41</t>
  </si>
  <si>
    <t>2024-09-29 13:38:38</t>
  </si>
  <si>
    <t>2024-09-29 13:39:41</t>
  </si>
  <si>
    <t>2024-09-29 13:39:37</t>
  </si>
  <si>
    <t>2024-09-29 13:40:41</t>
  </si>
  <si>
    <t>2024-09-29 13:40:27</t>
  </si>
  <si>
    <t>2024-09-29 13:41:41</t>
  </si>
  <si>
    <t>2024-09-29 13:41:38</t>
  </si>
  <si>
    <t>2024-09-29 13:42:41</t>
  </si>
  <si>
    <t>2024-09-29 13:42:34</t>
  </si>
  <si>
    <t>2024-09-29 13:43:41</t>
  </si>
  <si>
    <t>2024-09-29 13:43:35</t>
  </si>
  <si>
    <t>2024-09-29 13:44:41</t>
  </si>
  <si>
    <t>2024-09-29 13:44:30</t>
  </si>
  <si>
    <t>2024-09-29 13:45:41</t>
  </si>
  <si>
    <t>2024-09-29 13:45:20</t>
  </si>
  <si>
    <t>2024-09-29 13:46:41</t>
  </si>
  <si>
    <t>2024-09-29 13:46:28</t>
  </si>
  <si>
    <t>2024-09-29 13:47:41</t>
  </si>
  <si>
    <t>2024-09-29 13:47:36</t>
  </si>
  <si>
    <t>2024-09-29 13:48:41</t>
  </si>
  <si>
    <t>2024-09-29 13:48:34</t>
  </si>
  <si>
    <t>2024-09-29 13:49:41</t>
  </si>
  <si>
    <t>2024-09-29 13:49:37</t>
  </si>
  <si>
    <t>2024-09-29 13:50:41</t>
  </si>
  <si>
    <t>2024-09-29 13:50:39</t>
  </si>
  <si>
    <t>2024-09-29 13:51:41</t>
  </si>
  <si>
    <t>2024-09-29 13:51:39</t>
  </si>
  <si>
    <t>2024-09-29 13:52:41</t>
  </si>
  <si>
    <t>2024-09-29 13:52:38</t>
  </si>
  <si>
    <t>2024-09-29 13:53:41</t>
  </si>
  <si>
    <t>2024-09-29 13:53:33</t>
  </si>
  <si>
    <t>2024-09-29 13:54:41</t>
  </si>
  <si>
    <t>2024-09-29 13:54:12</t>
  </si>
  <si>
    <t>19155118.0</t>
  </si>
  <si>
    <t>2024-09-29 13:01:18</t>
  </si>
  <si>
    <t>2024-09-29 13:00:13</t>
  </si>
  <si>
    <t>2024-09-29 13:01:16</t>
  </si>
  <si>
    <t>Como vs Hellas Verona</t>
  </si>
  <si>
    <t>2024-09-29 13:02:18</t>
  </si>
  <si>
    <t>2024-09-29 13:02:14</t>
  </si>
  <si>
    <t>2024-09-29 13:03:18</t>
  </si>
  <si>
    <t>2024-09-29 13:03:09</t>
  </si>
  <si>
    <t>2024-09-29 13:04:18</t>
  </si>
  <si>
    <t>2024-09-29 13:04:16</t>
  </si>
  <si>
    <t>2024-09-29 13:05:18</t>
  </si>
  <si>
    <t>2024-09-29 13:05:12</t>
  </si>
  <si>
    <t>2024-09-29 13:06:19</t>
  </si>
  <si>
    <t>2024-09-29 13:06:08</t>
  </si>
  <si>
    <t>2024-09-29 13:07:18</t>
  </si>
  <si>
    <t>2024-09-29 13:06:54</t>
  </si>
  <si>
    <t>2024-09-29 13:08:19</t>
  </si>
  <si>
    <t>2024-09-29 13:08:12</t>
  </si>
  <si>
    <t>2024-09-29 13:09:18</t>
  </si>
  <si>
    <t>2024-09-29 13:09:07</t>
  </si>
  <si>
    <t>2024-09-29 13:10:18</t>
  </si>
  <si>
    <t>2024-09-29 13:10:13</t>
  </si>
  <si>
    <t>2024-09-29 13:11:18</t>
  </si>
  <si>
    <t>2024-09-29 13:11:03</t>
  </si>
  <si>
    <t>2024-09-29 13:12:18</t>
  </si>
  <si>
    <t>2024-09-29 13:11:57</t>
  </si>
  <si>
    <t>2024-09-29 13:13:18</t>
  </si>
  <si>
    <t>2024-09-29 13:13:13</t>
  </si>
  <si>
    <t>2024-09-29 13:14:18</t>
  </si>
  <si>
    <t>2024-09-29 13:14:08</t>
  </si>
  <si>
    <t>2024-09-29 13:15:19</t>
  </si>
  <si>
    <t>2024-09-29 13:15:01</t>
  </si>
  <si>
    <t>2024-09-29 13:16:18</t>
  </si>
  <si>
    <t>2024-09-29 13:16:01</t>
  </si>
  <si>
    <t>2024-09-29 13:17:18</t>
  </si>
  <si>
    <t>2024-09-29 13:17:11</t>
  </si>
  <si>
    <t>2024-09-29 13:18:18</t>
  </si>
  <si>
    <t>2024-09-29 13:18:13</t>
  </si>
  <si>
    <t>2024-09-29 13:19:18</t>
  </si>
  <si>
    <t>2024-09-29 13:19:12</t>
  </si>
  <si>
    <t>2024-09-29 13:20:18</t>
  </si>
  <si>
    <t>2024-09-29 13:20:13</t>
  </si>
  <si>
    <t>2024-09-29 13:21:18</t>
  </si>
  <si>
    <t>2024-09-29 13:21:10</t>
  </si>
  <si>
    <t>2024-09-29 13:22:18</t>
  </si>
  <si>
    <t>2024-09-29 13:22:16</t>
  </si>
  <si>
    <t>2024-09-29 13:23:18</t>
  </si>
  <si>
    <t>2024-09-29 13:23:16</t>
  </si>
  <si>
    <t>2024-09-29 13:24:18</t>
  </si>
  <si>
    <t>2024-09-29 13:24:16</t>
  </si>
  <si>
    <t>2024-09-29 13:25:18</t>
  </si>
  <si>
    <t>2024-09-29 13:25:12</t>
  </si>
  <si>
    <t>2024-09-29 13:26:19</t>
  </si>
  <si>
    <t>2024-09-29 13:26:15</t>
  </si>
  <si>
    <t>2024-09-29 13:27:18</t>
  </si>
  <si>
    <t>2024-09-29 13:27:15</t>
  </si>
  <si>
    <t>2024-09-29 13:28:18</t>
  </si>
  <si>
    <t>2024-09-29 13:28:14</t>
  </si>
  <si>
    <t>2024-09-29 13:29:18</t>
  </si>
  <si>
    <t>2024-09-29 13:29:17</t>
  </si>
  <si>
    <t>2024-09-29 13:30:20</t>
  </si>
  <si>
    <t>2024-09-29 13:29:55</t>
  </si>
  <si>
    <t>2024-09-29 13:31:19</t>
  </si>
  <si>
    <t>2024-09-29 13:31:16</t>
  </si>
  <si>
    <t>2024-09-29 13:32:18</t>
  </si>
  <si>
    <t>2024-09-29 13:32:16</t>
  </si>
  <si>
    <t>2024-09-29 13:33:18</t>
  </si>
  <si>
    <t>2024-09-29 13:33:07</t>
  </si>
  <si>
    <t>2024-09-29 13:34:18</t>
  </si>
  <si>
    <t>2024-09-29 13:34:13</t>
  </si>
  <si>
    <t>2024-09-29 13:35:18</t>
  </si>
  <si>
    <t>2024-09-29 13:34:57</t>
  </si>
  <si>
    <t>2024-09-29 13:36:18</t>
  </si>
  <si>
    <t>2024-09-29 13:36:15</t>
  </si>
  <si>
    <t>2024-09-29 13:37:18</t>
  </si>
  <si>
    <t>2024-09-29 13:37:08</t>
  </si>
  <si>
    <t>2024-09-29 13:38:18</t>
  </si>
  <si>
    <t>2024-09-29 13:38:14</t>
  </si>
  <si>
    <t>2024-09-29 13:39:18</t>
  </si>
  <si>
    <t>2024-09-29 13:39:05</t>
  </si>
  <si>
    <t>2024-09-29 13:40:19</t>
  </si>
  <si>
    <t>2024-09-29 13:40:17</t>
  </si>
  <si>
    <t>2024-09-29 13:41:18</t>
  </si>
  <si>
    <t>2024-09-29 13:41:10</t>
  </si>
  <si>
    <t>2024-09-29 13:42:18</t>
  </si>
  <si>
    <t>2024-09-29 13:42:10</t>
  </si>
  <si>
    <t>2024-09-29 13:43:18</t>
  </si>
  <si>
    <t>2024-09-29 13:43:14</t>
  </si>
  <si>
    <t>2024-09-29 13:44:18</t>
  </si>
  <si>
    <t>2024-09-29 13:44:12</t>
  </si>
  <si>
    <t>2024-09-29 13:45:18</t>
  </si>
  <si>
    <t>2024-09-29 13:45:17</t>
  </si>
  <si>
    <t>2024-09-29 13:46:18</t>
  </si>
  <si>
    <t>2024-09-29 13:46:16</t>
  </si>
  <si>
    <t>2024-09-29 14:05:18</t>
  </si>
  <si>
    <t>2024-09-29 14:03:07</t>
  </si>
  <si>
    <t>2024-09-29 14:05:17</t>
  </si>
  <si>
    <t>2024-09-29 14:06:19</t>
  </si>
  <si>
    <t>2024-09-29 14:06:07</t>
  </si>
  <si>
    <t>2024-09-29 14:07:19</t>
  </si>
  <si>
    <t>2024-09-29 14:07:15</t>
  </si>
  <si>
    <t>2024-09-29 14:08:19</t>
  </si>
  <si>
    <t>2024-09-29 14:08:04</t>
  </si>
  <si>
    <t>2024-09-29 14:09:18</t>
  </si>
  <si>
    <t>2024-09-29 14:09:13</t>
  </si>
  <si>
    <t>2024-09-29 14:10:18</t>
  </si>
  <si>
    <t>2024-09-29 14:10:05</t>
  </si>
  <si>
    <t>2024-09-29 14:11:18</t>
  </si>
  <si>
    <t>2024-09-29 14:11:07</t>
  </si>
  <si>
    <t>2024-09-29 14:12:18</t>
  </si>
  <si>
    <t>2024-09-29 14:12:17</t>
  </si>
  <si>
    <t>2024-09-29 14:13:18</t>
  </si>
  <si>
    <t>2024-09-29 14:13:09</t>
  </si>
  <si>
    <t>2024-09-29 14:14:18</t>
  </si>
  <si>
    <t>2024-09-29 14:14:09</t>
  </si>
  <si>
    <t>2024-09-29 14:15:18</t>
  </si>
  <si>
    <t>2024-09-29 14:15:03</t>
  </si>
  <si>
    <t>2024-09-29 14:16:18</t>
  </si>
  <si>
    <t>2024-09-29 14:16:17</t>
  </si>
  <si>
    <t>2024-09-29 14:17:18</t>
  </si>
  <si>
    <t>2024-09-29 14:17:15</t>
  </si>
  <si>
    <t>2024-09-29 14:18:18</t>
  </si>
  <si>
    <t>2024-09-29 14:18:08</t>
  </si>
  <si>
    <t>2024-09-29 14:19:18</t>
  </si>
  <si>
    <t>2024-09-29 14:19:11</t>
  </si>
  <si>
    <t>2024-09-29 14:20:18</t>
  </si>
  <si>
    <t>2024-09-29 14:20:11</t>
  </si>
  <si>
    <t>2024-09-29 14:21:18</t>
  </si>
  <si>
    <t>2024-09-29 14:21:10</t>
  </si>
  <si>
    <t>2024-09-29 14:22:18</t>
  </si>
  <si>
    <t>2024-09-29 14:22:06</t>
  </si>
  <si>
    <t>2024-09-29 14:23:18</t>
  </si>
  <si>
    <t>2024-09-29 14:23:00</t>
  </si>
  <si>
    <t>2024-09-29 14:24:18</t>
  </si>
  <si>
    <t>2024-09-29 14:24:13</t>
  </si>
  <si>
    <t>2024-09-29 14:25:18</t>
  </si>
  <si>
    <t>2024-09-29 14:25:11</t>
  </si>
  <si>
    <t>2024-09-29 14:26:18</t>
  </si>
  <si>
    <t>2024-09-29 14:26:16</t>
  </si>
  <si>
    <t>2024-09-29 14:27:18</t>
  </si>
  <si>
    <t>2024-09-29 14:27:12</t>
  </si>
  <si>
    <t>2024-09-29 14:28:18</t>
  </si>
  <si>
    <t>2024-09-29 14:28:14</t>
  </si>
  <si>
    <t>2024-09-29 14:29:18</t>
  </si>
  <si>
    <t>2024-09-29 14:29:15</t>
  </si>
  <si>
    <t>2024-09-29 14:30:19</t>
  </si>
  <si>
    <t>2024-09-29 14:29:58</t>
  </si>
  <si>
    <t>2024-09-29 14:31:18</t>
  </si>
  <si>
    <t>2024-09-29 14:31:06</t>
  </si>
  <si>
    <t>2024-09-29 14:32:18</t>
  </si>
  <si>
    <t>2024-09-29 14:32:09</t>
  </si>
  <si>
    <t>2024-09-29 14:33:18</t>
  </si>
  <si>
    <t>2024-09-29 14:33:15</t>
  </si>
  <si>
    <t>2024-09-29 14:34:18</t>
  </si>
  <si>
    <t>2024-09-29 14:34:11</t>
  </si>
  <si>
    <t>2024-09-29 14:35:18</t>
  </si>
  <si>
    <t>2024-09-29 14:35:13</t>
  </si>
  <si>
    <t>2024-09-29 14:36:18</t>
  </si>
  <si>
    <t>2024-09-29 14:36:11</t>
  </si>
  <si>
    <t>2024-09-29 14:37:18</t>
  </si>
  <si>
    <t>2024-09-29 14:37:09</t>
  </si>
  <si>
    <t>2024-09-29 14:38:18</t>
  </si>
  <si>
    <t>2024-09-29 14:38:16</t>
  </si>
  <si>
    <t>2024-09-29 14:39:18</t>
  </si>
  <si>
    <t>2024-09-29 14:39:17</t>
  </si>
  <si>
    <t>2024-09-29 14:40:18</t>
  </si>
  <si>
    <t>2024-09-29 14:40:14</t>
  </si>
  <si>
    <t>2024-09-29 14:41:18</t>
  </si>
  <si>
    <t>2024-09-29 14:40:55</t>
  </si>
  <si>
    <t>2024-09-29 14:42:18</t>
  </si>
  <si>
    <t>2024-09-29 14:42:01</t>
  </si>
  <si>
    <t>2024-09-29 14:43:18</t>
  </si>
  <si>
    <t>2024-09-29 14:42:54</t>
  </si>
  <si>
    <t>2024-09-29 14:44:18</t>
  </si>
  <si>
    <t>2024-09-29 14:44:15</t>
  </si>
  <si>
    <t>2024-09-29 14:45:18</t>
  </si>
  <si>
    <t>2024-09-29 14:45:14</t>
  </si>
  <si>
    <t>2024-09-29 14:46:18</t>
  </si>
  <si>
    <t>2024-09-29 14:46:17</t>
  </si>
  <si>
    <t>2024-09-29 14:47:18</t>
  </si>
  <si>
    <t>2024-09-29 14:46:28</t>
  </si>
  <si>
    <t>2024-09-29 14:48:18</t>
  </si>
  <si>
    <t>2024-09-29 14:49:18</t>
  </si>
  <si>
    <t>2024-09-29 14:50:18</t>
  </si>
  <si>
    <t>2024-09-29 14:51:18</t>
  </si>
  <si>
    <t>2024-09-29 14:52:18</t>
  </si>
  <si>
    <t>2024-09-29 14:53:18</t>
  </si>
  <si>
    <t>2024-09-29 14:53:12</t>
  </si>
  <si>
    <t>2024-09-29 14:54:18</t>
  </si>
  <si>
    <t>2024-09-29 14:53:49</t>
  </si>
  <si>
    <t>2024-09-29 14:55:18</t>
  </si>
  <si>
    <t>2024-09-29 14:54:42</t>
  </si>
  <si>
    <t>19172069.0</t>
  </si>
  <si>
    <t>2024-09-29 13:01:41</t>
  </si>
  <si>
    <t>2024-09-29 13:01:38</t>
  </si>
  <si>
    <t>Trabzonspor vs Konyaspor</t>
  </si>
  <si>
    <t>2024-09-29 13:02:41</t>
  </si>
  <si>
    <t>2024-09-29 13:02:39</t>
  </si>
  <si>
    <t>2024-09-29 13:03:41</t>
  </si>
  <si>
    <t>2024-09-29 13:03:37</t>
  </si>
  <si>
    <t>2024-09-29 13:04:41</t>
  </si>
  <si>
    <t>2024-09-29 13:04:35</t>
  </si>
  <si>
    <t>2024-09-29 13:05:41</t>
  </si>
  <si>
    <t>2024-09-29 13:05:32</t>
  </si>
  <si>
    <t>2024-09-29 13:06:17</t>
  </si>
  <si>
    <t>2024-09-29 13:07:34</t>
  </si>
  <si>
    <t>2024-09-29 13:08:34</t>
  </si>
  <si>
    <t>2024-09-29 13:09:37</t>
  </si>
  <si>
    <t>2024-09-29 13:10:34</t>
  </si>
  <si>
    <t>2024-09-29 13:11:38</t>
  </si>
  <si>
    <t>2024-09-29 13:12:33</t>
  </si>
  <si>
    <t>2024-09-29 13:13:38</t>
  </si>
  <si>
    <t>2024-09-29 13:14:30</t>
  </si>
  <si>
    <t>2024-09-29 13:15:26</t>
  </si>
  <si>
    <t>2024-09-29 13:17:29</t>
  </si>
  <si>
    <t>2024-09-29 13:18:36</t>
  </si>
  <si>
    <t>2024-09-29 13:19:25</t>
  </si>
  <si>
    <t>2024-09-29 13:21:28</t>
  </si>
  <si>
    <t>2024-09-29 13:22:35</t>
  </si>
  <si>
    <t>2024-09-29 13:23:35</t>
  </si>
  <si>
    <t>2024-09-29 13:24:37</t>
  </si>
  <si>
    <t>2024-09-29 13:26:39</t>
  </si>
  <si>
    <t>2024-09-29 13:27:28</t>
  </si>
  <si>
    <t>2024-09-29 13:28:33</t>
  </si>
  <si>
    <t>2024-09-29 13:30:31</t>
  </si>
  <si>
    <t>2024-09-29 13:31:37</t>
  </si>
  <si>
    <t>2024-09-29 13:32:34</t>
  </si>
  <si>
    <t>2024-09-29 13:34:31</t>
  </si>
  <si>
    <t>2024-09-29 13:35:37</t>
  </si>
  <si>
    <t>2024-09-29 13:36:35</t>
  </si>
  <si>
    <t>2024-09-29 13:37:36</t>
  </si>
  <si>
    <t>2024-09-29 13:38:25</t>
  </si>
  <si>
    <t>2024-09-29 13:40:38</t>
  </si>
  <si>
    <t>2024-09-29 13:41:29</t>
  </si>
  <si>
    <t>2024-09-29 13:42:37</t>
  </si>
  <si>
    <t>2024-09-29 13:43:37</t>
  </si>
  <si>
    <t>2024-09-29 13:44:23</t>
  </si>
  <si>
    <t>2024-09-29 13:45:19</t>
  </si>
  <si>
    <t>2024-09-29 13:46:38</t>
  </si>
  <si>
    <t>2024-09-29 13:47:37</t>
  </si>
  <si>
    <t>2024-09-29 13:48:39</t>
  </si>
  <si>
    <t>2024-09-29 13:49:35</t>
  </si>
  <si>
    <t>2024-09-29 13:51:38</t>
  </si>
  <si>
    <t>2024-09-29 13:52:40</t>
  </si>
  <si>
    <t>2024-09-29 13:53:39</t>
  </si>
  <si>
    <t>2024-09-29 13:54:28</t>
  </si>
  <si>
    <t>2024-09-29 14:13:41</t>
  </si>
  <si>
    <t>2024-09-29 14:11:45</t>
  </si>
  <si>
    <t>2024-09-29 14:13:40</t>
  </si>
  <si>
    <t>2024-09-29 14:14:41</t>
  </si>
  <si>
    <t>2024-09-29 14:14:33</t>
  </si>
  <si>
    <t>2024-09-29 14:15:41</t>
  </si>
  <si>
    <t>2024-09-29 14:15:30</t>
  </si>
  <si>
    <t>2024-09-29 14:16:41</t>
  </si>
  <si>
    <t>2024-09-29 14:16:30</t>
  </si>
  <si>
    <t>2024-09-29 14:17:41</t>
  </si>
  <si>
    <t>2024-09-29 14:17:37</t>
  </si>
  <si>
    <t>2024-09-29 14:18:41</t>
  </si>
  <si>
    <t>2024-09-29 14:18:29</t>
  </si>
  <si>
    <t>2024-09-29 14:19:41</t>
  </si>
  <si>
    <t>2024-09-29 14:19:31</t>
  </si>
  <si>
    <t>2024-09-29 14:20:41</t>
  </si>
  <si>
    <t>2024-09-29 14:20:34</t>
  </si>
  <si>
    <t>2024-09-29 14:21:41</t>
  </si>
  <si>
    <t>2024-09-29 14:21:25</t>
  </si>
  <si>
    <t>2024-09-29 14:22:41</t>
  </si>
  <si>
    <t>2024-09-29 14:22:30</t>
  </si>
  <si>
    <t>2024-09-29 14:23:41</t>
  </si>
  <si>
    <t>2024-09-29 14:23:33</t>
  </si>
  <si>
    <t>2024-09-29 14:24:41</t>
  </si>
  <si>
    <t>2024-09-29 14:24:36</t>
  </si>
  <si>
    <t>2024-09-29 14:25:41</t>
  </si>
  <si>
    <t>2024-09-29 14:25:38</t>
  </si>
  <si>
    <t>2024-09-29 14:26:41</t>
  </si>
  <si>
    <t>2024-09-29 14:26:39</t>
  </si>
  <si>
    <t>2024-09-29 14:27:41</t>
  </si>
  <si>
    <t>2024-09-29 14:27:40</t>
  </si>
  <si>
    <t>2024-09-29 14:28:41</t>
  </si>
  <si>
    <t>2024-09-29 14:28:32</t>
  </si>
  <si>
    <t>2024-09-29 14:29:41</t>
  </si>
  <si>
    <t>2024-09-29 14:29:37</t>
  </si>
  <si>
    <t>2024-09-29 14:30:41</t>
  </si>
  <si>
    <t>2024-09-29 14:30:33</t>
  </si>
  <si>
    <t>2024-09-29 14:31:41</t>
  </si>
  <si>
    <t>2024-09-29 14:31:39</t>
  </si>
  <si>
    <t>2024-09-29 14:32:41</t>
  </si>
  <si>
    <t>2024-09-29 14:32:39</t>
  </si>
  <si>
    <t>2024-09-29 14:33:41</t>
  </si>
  <si>
    <t>2024-09-29 14:33:38</t>
  </si>
  <si>
    <t>2024-09-29 14:34:41</t>
  </si>
  <si>
    <t>2024-09-29 14:34:33</t>
  </si>
  <si>
    <t>2024-09-29 14:35:41</t>
  </si>
  <si>
    <t>2024-09-29 14:35:24</t>
  </si>
  <si>
    <t>2024-09-29 14:36:41</t>
  </si>
  <si>
    <t>2024-09-29 14:36:32</t>
  </si>
  <si>
    <t>2024-09-29 14:37:41</t>
  </si>
  <si>
    <t>2024-09-29 14:37:26</t>
  </si>
  <si>
    <t>2024-09-29 14:38:41</t>
  </si>
  <si>
    <t>2024-09-29 14:38:24</t>
  </si>
  <si>
    <t>2024-09-29 14:39:41</t>
  </si>
  <si>
    <t>2024-09-29 14:39:29</t>
  </si>
  <si>
    <t>2024-09-29 14:40:41</t>
  </si>
  <si>
    <t>2024-09-29 14:40:37</t>
  </si>
  <si>
    <t>2024-09-29 14:41:41</t>
  </si>
  <si>
    <t>2024-09-29 14:41:26</t>
  </si>
  <si>
    <t>2024-09-29 14:42:41</t>
  </si>
  <si>
    <t>2024-09-29 14:42:37</t>
  </si>
  <si>
    <t>2024-09-29 14:43:41</t>
  </si>
  <si>
    <t>2024-09-29 14:43:26</t>
  </si>
  <si>
    <t>2024-09-29 14:44:41</t>
  </si>
  <si>
    <t>2024-09-29 14:44:30</t>
  </si>
  <si>
    <t>2024-09-29 14:45:41</t>
  </si>
  <si>
    <t>2024-09-29 14:45:35</t>
  </si>
  <si>
    <t>2024-09-29 14:46:41</t>
  </si>
  <si>
    <t>2024-09-29 14:46:39</t>
  </si>
  <si>
    <t>2024-09-29 14:47:41</t>
  </si>
  <si>
    <t>2024-09-29 14:47:37</t>
  </si>
  <si>
    <t>2024-09-29 14:48:41</t>
  </si>
  <si>
    <t>2024-09-29 14:48:36</t>
  </si>
  <si>
    <t>2024-09-29 14:49:41</t>
  </si>
  <si>
    <t>2024-09-29 14:49:34</t>
  </si>
  <si>
    <t>2024-09-29 14:50:41</t>
  </si>
  <si>
    <t>2024-09-29 14:50:35</t>
  </si>
  <si>
    <t>2024-09-29 14:51:41</t>
  </si>
  <si>
    <t>2024-09-29 14:51:33</t>
  </si>
  <si>
    <t>2024-09-29 14:52:41</t>
  </si>
  <si>
    <t>2024-09-29 14:52:34</t>
  </si>
  <si>
    <t>2024-09-29 14:53:41</t>
  </si>
  <si>
    <t>2024-09-29 14:53:27</t>
  </si>
  <si>
    <t>2024-09-29 14:54:41</t>
  </si>
  <si>
    <t>2024-09-29 14:54:34</t>
  </si>
  <si>
    <t>2024-09-29 14:55:41</t>
  </si>
  <si>
    <t>2024-09-29 14:55:28</t>
  </si>
  <si>
    <t>2024-09-29 14:56:41</t>
  </si>
  <si>
    <t>2024-09-29 14:56:35</t>
  </si>
  <si>
    <t>2024-09-29 14:57:41</t>
  </si>
  <si>
    <t>2024-09-29 14:57:40</t>
  </si>
  <si>
    <t>2024-09-29 14:58:41</t>
  </si>
  <si>
    <t>2024-09-29 14:58:39</t>
  </si>
  <si>
    <t>2024-09-29 14:59:41</t>
  </si>
  <si>
    <t>2024-09-29 14:59:37</t>
  </si>
  <si>
    <t>2024-09-29 15:00:42</t>
  </si>
  <si>
    <t>2024-09-29 15:00:36</t>
  </si>
  <si>
    <t>2024-09-29 15:01:41</t>
  </si>
  <si>
    <t>2024-09-29 15:01:38</t>
  </si>
  <si>
    <t>2024-09-29 15:02:41</t>
  </si>
  <si>
    <t>2024-09-29 15:02:37</t>
  </si>
  <si>
    <t>2024-09-29 15:03:41</t>
  </si>
  <si>
    <t>2024-09-29 15:03:20</t>
  </si>
  <si>
    <t>2024-09-29 15:04:41</t>
  </si>
  <si>
    <t>2024-09-29 15:05:41</t>
  </si>
  <si>
    <t>19139703.0</t>
  </si>
  <si>
    <t>2024-09-29 13:02:19</t>
  </si>
  <si>
    <t>2024-09-29 13:00:15</t>
  </si>
  <si>
    <t>2024-09-29 13:02:16</t>
  </si>
  <si>
    <t>Toulouse vs Olympique Lyonnais</t>
  </si>
  <si>
    <t>2024-09-29 13:03:19</t>
  </si>
  <si>
    <t>2024-09-29 13:03:06</t>
  </si>
  <si>
    <t>2024-09-29 13:04:19</t>
  </si>
  <si>
    <t>2024-09-29 13:04:11</t>
  </si>
  <si>
    <t>2024-09-29 13:05:19</t>
  </si>
  <si>
    <t>2024-09-29 13:05:15</t>
  </si>
  <si>
    <t>2024-09-29 13:06:16</t>
  </si>
  <si>
    <t>2024-09-29 13:06:55</t>
  </si>
  <si>
    <t>2024-09-29 13:08:06</t>
  </si>
  <si>
    <t>2024-09-29 13:09:58</t>
  </si>
  <si>
    <t>2024-09-29 13:11:15</t>
  </si>
  <si>
    <t>2024-09-29 13:12:01</t>
  </si>
  <si>
    <t>2024-09-29 13:13:06</t>
  </si>
  <si>
    <t>2024-09-29 13:14:06</t>
  </si>
  <si>
    <t>2024-09-29 13:15:12</t>
  </si>
  <si>
    <t>2024-09-29 13:16:12</t>
  </si>
  <si>
    <t>2024-09-29 13:17:15</t>
  </si>
  <si>
    <t>2024-09-29 13:18:19</t>
  </si>
  <si>
    <t>2024-09-29 13:18:06</t>
  </si>
  <si>
    <t>2024-09-29 13:18:57</t>
  </si>
  <si>
    <t>2024-09-29 13:20:19</t>
  </si>
  <si>
    <t>2024-09-29 13:20:10</t>
  </si>
  <si>
    <t>2024-09-29 13:21:04</t>
  </si>
  <si>
    <t>2024-09-29 13:22:09</t>
  </si>
  <si>
    <t>2024-09-29 13:23:06</t>
  </si>
  <si>
    <t>2024-09-29 13:24:17</t>
  </si>
  <si>
    <t>2024-09-29 13:25:04</t>
  </si>
  <si>
    <t>2024-09-29 13:26:18</t>
  </si>
  <si>
    <t>2024-09-29 13:26:16</t>
  </si>
  <si>
    <t>2024-09-29 13:27:10</t>
  </si>
  <si>
    <t>2024-09-29 13:28:19</t>
  </si>
  <si>
    <t>2024-09-29 13:28:06</t>
  </si>
  <si>
    <t>2024-09-29 13:29:13</t>
  </si>
  <si>
    <t>2024-09-29 13:30:22</t>
  </si>
  <si>
    <t>2024-09-29 13:30:10</t>
  </si>
  <si>
    <t>2024-09-29 13:31:17</t>
  </si>
  <si>
    <t>2024-09-29 13:32:06</t>
  </si>
  <si>
    <t>2024-09-29 13:33:05</t>
  </si>
  <si>
    <t>2024-09-29 13:34:09</t>
  </si>
  <si>
    <t>2024-09-29 13:35:02</t>
  </si>
  <si>
    <t>2024-09-29 13:36:16</t>
  </si>
  <si>
    <t>2024-09-29 13:37:16</t>
  </si>
  <si>
    <t>2024-09-29 13:38:02</t>
  </si>
  <si>
    <t>2024-09-29 13:39:11</t>
  </si>
  <si>
    <t>2024-09-29 13:40:18</t>
  </si>
  <si>
    <t>2024-09-29 13:40:13</t>
  </si>
  <si>
    <t>2024-09-29 13:41:16</t>
  </si>
  <si>
    <t>2024-09-29 13:42:05</t>
  </si>
  <si>
    <t>2024-09-29 13:43:05</t>
  </si>
  <si>
    <t>2024-09-29 13:44:15</t>
  </si>
  <si>
    <t>2024-09-29 13:45:15</t>
  </si>
  <si>
    <t>2024-09-29 13:46:12</t>
  </si>
  <si>
    <t>2024-09-29 13:47:18</t>
  </si>
  <si>
    <t>2024-09-29 13:47:16</t>
  </si>
  <si>
    <t>2024-09-29 13:48:18</t>
  </si>
  <si>
    <t>2024-09-29 13:48:16</t>
  </si>
  <si>
    <t>2024-09-29 14:07:18</t>
  </si>
  <si>
    <t>2024-09-29 14:05:51</t>
  </si>
  <si>
    <t>2024-09-29 14:06:59</t>
  </si>
  <si>
    <t>2024-09-29 14:08:07</t>
  </si>
  <si>
    <t>2024-09-29 14:09:19</t>
  </si>
  <si>
    <t>2024-09-29 14:09:08</t>
  </si>
  <si>
    <t>2024-09-29 14:10:08</t>
  </si>
  <si>
    <t>2024-09-29 14:11:04</t>
  </si>
  <si>
    <t>2024-09-29 14:12:13</t>
  </si>
  <si>
    <t>2024-09-29 14:13:07</t>
  </si>
  <si>
    <t>2024-09-29 14:14:11</t>
  </si>
  <si>
    <t>2024-09-29 14:17:19</t>
  </si>
  <si>
    <t>2024-09-29 14:17:09</t>
  </si>
  <si>
    <t>2024-09-29 14:18:10</t>
  </si>
  <si>
    <t>2024-09-29 14:20:10</t>
  </si>
  <si>
    <t>2024-09-29 14:21:19</t>
  </si>
  <si>
    <t>2024-09-29 14:21:11</t>
  </si>
  <si>
    <t>2024-09-29 14:22:04</t>
  </si>
  <si>
    <t>2024-09-29 14:23:07</t>
  </si>
  <si>
    <t>2024-09-29 14:24:10</t>
  </si>
  <si>
    <t>2024-09-29 14:26:14</t>
  </si>
  <si>
    <t>2024-09-29 14:28:11</t>
  </si>
  <si>
    <t>2024-09-29 14:30:18</t>
  </si>
  <si>
    <t>2024-09-29 14:29:57</t>
  </si>
  <si>
    <t>2024-09-29 14:31:14</t>
  </si>
  <si>
    <t>2024-09-29 14:32:15</t>
  </si>
  <si>
    <t>2024-09-29 14:33:11</t>
  </si>
  <si>
    <t>2024-09-29 14:34:05</t>
  </si>
  <si>
    <t>2024-09-29 14:34:54</t>
  </si>
  <si>
    <t>2024-09-29 14:36:04</t>
  </si>
  <si>
    <t>2024-09-29 14:37:15</t>
  </si>
  <si>
    <t>2024-09-29 14:38:11</t>
  </si>
  <si>
    <t>2024-09-29 14:39:06</t>
  </si>
  <si>
    <t>2024-09-29 14:40:09</t>
  </si>
  <si>
    <t>2024-09-29 14:41:16</t>
  </si>
  <si>
    <t>2024-09-29 14:42:12</t>
  </si>
  <si>
    <t>2024-09-29 14:43:03</t>
  </si>
  <si>
    <t>2024-09-29 14:45:01</t>
  </si>
  <si>
    <t>2024-09-29 14:46:16</t>
  </si>
  <si>
    <t>2024-09-29 14:47:15</t>
  </si>
  <si>
    <t>2024-09-29 14:48:06</t>
  </si>
  <si>
    <t>2024-09-29 14:49:12</t>
  </si>
  <si>
    <t>2024-09-29 14:50:09</t>
  </si>
  <si>
    <t>2024-09-29 14:51:17</t>
  </si>
  <si>
    <t>2024-09-29 14:52:17</t>
  </si>
  <si>
    <t>2024-09-29 14:53:07</t>
  </si>
  <si>
    <t>2024-09-29 14:54:06</t>
  </si>
  <si>
    <t>2024-09-29 14:55:16</t>
  </si>
  <si>
    <t>2024-09-29 14:56:18</t>
  </si>
  <si>
    <t>2024-09-29 14:56:05</t>
  </si>
  <si>
    <t>2024-09-29 14:57:18</t>
  </si>
  <si>
    <t>2024-09-29 14:57:14</t>
  </si>
  <si>
    <t>2024-09-29 14:58:18</t>
  </si>
  <si>
    <t>2024-09-29 14:58:07</t>
  </si>
  <si>
    <t>2024-09-29 14:59:18</t>
  </si>
  <si>
    <t>2024-09-29 14:59:07</t>
  </si>
  <si>
    <t>2024-09-29 15:00:24</t>
  </si>
  <si>
    <t>2024-09-29 14:59:55</t>
  </si>
  <si>
    <t>2024-09-29 15:01:19</t>
  </si>
  <si>
    <t>19155124.0</t>
  </si>
  <si>
    <t>2024-09-29 13:01:02</t>
  </si>
  <si>
    <t>2024-09-29 13:03:07</t>
  </si>
  <si>
    <t>Roma vs Venezia</t>
  </si>
  <si>
    <t>2024-09-29 13:06:18</t>
  </si>
  <si>
    <t>2024-09-29 13:05:59</t>
  </si>
  <si>
    <t>2024-09-29 13:07:19</t>
  </si>
  <si>
    <t>2024-09-29 13:08:18</t>
  </si>
  <si>
    <t>2024-09-29 13:08:10</t>
  </si>
  <si>
    <t>2024-09-29 13:09:11</t>
  </si>
  <si>
    <t>2024-09-29 13:10:16</t>
  </si>
  <si>
    <t>2024-09-29 13:12:07</t>
  </si>
  <si>
    <t>2024-09-29 13:13:03</t>
  </si>
  <si>
    <t>2024-09-29 13:14:17</t>
  </si>
  <si>
    <t>2024-09-29 13:15:18</t>
  </si>
  <si>
    <t>2024-09-29 13:14:55</t>
  </si>
  <si>
    <t>2024-09-29 13:16:15</t>
  </si>
  <si>
    <t>2024-09-29 13:17:05</t>
  </si>
  <si>
    <t>2024-09-29 13:18:10</t>
  </si>
  <si>
    <t>2024-09-29 13:19:08</t>
  </si>
  <si>
    <t>2024-09-29 13:20:12</t>
  </si>
  <si>
    <t>2024-09-29 13:22:17</t>
  </si>
  <si>
    <t>2024-09-29 13:23:12</t>
  </si>
  <si>
    <t>2024-09-29 13:24:11</t>
  </si>
  <si>
    <t>2024-09-29 13:25:00</t>
  </si>
  <si>
    <t>2024-09-29 13:26:09</t>
  </si>
  <si>
    <t>2024-09-29 13:27:05</t>
  </si>
  <si>
    <t>2024-09-29 13:28:12</t>
  </si>
  <si>
    <t>2024-09-29 13:29:14</t>
  </si>
  <si>
    <t>2024-09-29 13:30:11</t>
  </si>
  <si>
    <t>2024-09-29 13:31:18</t>
  </si>
  <si>
    <t>2024-09-29 13:31:13</t>
  </si>
  <si>
    <t>2024-09-29 13:32:12</t>
  </si>
  <si>
    <t>2024-09-29 13:33:15</t>
  </si>
  <si>
    <t>2024-09-29 13:34:06</t>
  </si>
  <si>
    <t>2024-09-29 13:34:59</t>
  </si>
  <si>
    <t>2024-09-29 13:36:17</t>
  </si>
  <si>
    <t>2024-09-29 13:37:03</t>
  </si>
  <si>
    <t>2024-09-29 13:38:09</t>
  </si>
  <si>
    <t>2024-09-29 13:40:12</t>
  </si>
  <si>
    <t>2024-09-29 13:41:15</t>
  </si>
  <si>
    <t>2024-09-29 13:44:04</t>
  </si>
  <si>
    <t>2024-09-29 13:45:14</t>
  </si>
  <si>
    <t>2024-09-29 13:46:06</t>
  </si>
  <si>
    <t>2024-09-29 13:48:12</t>
  </si>
  <si>
    <t>2024-09-29 13:49:18</t>
  </si>
  <si>
    <t>2024-09-29 13:49:07</t>
  </si>
  <si>
    <t>2024-09-29 14:05:09</t>
  </si>
  <si>
    <t>2024-09-29 14:07:03</t>
  </si>
  <si>
    <t>2024-09-29 14:08:09</t>
  </si>
  <si>
    <t>2024-09-29 14:09:02</t>
  </si>
  <si>
    <t>2024-09-29 14:10:14</t>
  </si>
  <si>
    <t>2024-09-29 14:12:11</t>
  </si>
  <si>
    <t>2024-09-29 14:13:12</t>
  </si>
  <si>
    <t>2024-09-29 14:14:07</t>
  </si>
  <si>
    <t>2024-09-29 14:15:12</t>
  </si>
  <si>
    <t>2024-09-29 14:16:04</t>
  </si>
  <si>
    <t>2024-09-29 14:17:12</t>
  </si>
  <si>
    <t>2024-09-29 14:19:04</t>
  </si>
  <si>
    <t>2024-09-29 14:20:13</t>
  </si>
  <si>
    <t>2024-09-29 14:21:16</t>
  </si>
  <si>
    <t>2024-09-29 14:23:58</t>
  </si>
  <si>
    <t>2024-09-29 14:25:14</t>
  </si>
  <si>
    <t>2024-09-29 14:26:19</t>
  </si>
  <si>
    <t>2024-09-29 14:26:08</t>
  </si>
  <si>
    <t>2024-09-29 14:27:19</t>
  </si>
  <si>
    <t>2024-09-29 14:27:10</t>
  </si>
  <si>
    <t>2024-09-29 14:28:06</t>
  </si>
  <si>
    <t>2024-09-29 14:29:19</t>
  </si>
  <si>
    <t>2024-09-29 14:29:13</t>
  </si>
  <si>
    <t>2024-09-29 14:30:20</t>
  </si>
  <si>
    <t>2024-09-29 14:30:16</t>
  </si>
  <si>
    <t>2024-09-29 14:31:19</t>
  </si>
  <si>
    <t>2024-09-29 14:31:15</t>
  </si>
  <si>
    <t>2024-09-29 14:33:04</t>
  </si>
  <si>
    <t>2024-09-29 14:34:12</t>
  </si>
  <si>
    <t>2024-09-29 14:35:10</t>
  </si>
  <si>
    <t>2024-09-29 14:37:13</t>
  </si>
  <si>
    <t>2024-09-29 14:38:09</t>
  </si>
  <si>
    <t>2024-09-29 14:40:12</t>
  </si>
  <si>
    <t>2024-09-29 14:42:09</t>
  </si>
  <si>
    <t>2024-09-29 14:43:06</t>
  </si>
  <si>
    <t>2024-09-29 14:44:17</t>
  </si>
  <si>
    <t>2024-09-29 14:47:08</t>
  </si>
  <si>
    <t>2024-09-29 14:49:17</t>
  </si>
  <si>
    <t>2024-09-29 14:50:11</t>
  </si>
  <si>
    <t>2024-09-29 14:51:07</t>
  </si>
  <si>
    <t>2024-09-29 14:52:12</t>
  </si>
  <si>
    <t>2024-09-29 14:53:15</t>
  </si>
  <si>
    <t>2024-09-29 14:54:01</t>
  </si>
  <si>
    <t>2024-09-29 14:54:19</t>
  </si>
  <si>
    <t>19134498.0</t>
  </si>
  <si>
    <t>2024-09-29 13:02:11</t>
  </si>
  <si>
    <t>2024-09-29 13:03:16</t>
  </si>
  <si>
    <t>Ipswich Town vs Aston Villa</t>
  </si>
  <si>
    <t>2024-09-29 13:04:04</t>
  </si>
  <si>
    <t>2024-09-29 13:06:11</t>
  </si>
  <si>
    <t>2024-09-29 13:07:16</t>
  </si>
  <si>
    <t>2024-09-29 13:08:04</t>
  </si>
  <si>
    <t>2024-09-29 13:09:56</t>
  </si>
  <si>
    <t>2024-09-29 13:12:09</t>
  </si>
  <si>
    <t>2024-09-29 13:13:01</t>
  </si>
  <si>
    <t>2024-09-29 13:14:03</t>
  </si>
  <si>
    <t>2024-09-29 13:15:06</t>
  </si>
  <si>
    <t>2024-09-29 13:17:16</t>
  </si>
  <si>
    <t>2024-09-29 13:18:09</t>
  </si>
  <si>
    <t>2024-09-29 13:19:05</t>
  </si>
  <si>
    <t>2024-09-29 13:22:07</t>
  </si>
  <si>
    <t>2024-09-29 13:23:04</t>
  </si>
  <si>
    <t>2024-09-29 13:24:14</t>
  </si>
  <si>
    <t>2024-09-29 13:25:05</t>
  </si>
  <si>
    <t>2024-09-29 13:29:11</t>
  </si>
  <si>
    <t>2024-09-29 13:30:21</t>
  </si>
  <si>
    <t>2024-09-29 13:29:57</t>
  </si>
  <si>
    <t>2024-09-29 13:31:04</t>
  </si>
  <si>
    <t>2024-09-29 13:33:13</t>
  </si>
  <si>
    <t>2024-09-29 13:35:01</t>
  </si>
  <si>
    <t>2024-09-29 13:36:10</t>
  </si>
  <si>
    <t>2024-09-29 13:38:12</t>
  </si>
  <si>
    <t>2024-09-29 13:41:17</t>
  </si>
  <si>
    <t>2024-09-29 13:43:12</t>
  </si>
  <si>
    <t>2024-09-29 13:45:13</t>
  </si>
  <si>
    <t>2024-09-29 13:46:11</t>
  </si>
  <si>
    <t>2024-09-29 13:47:09</t>
  </si>
  <si>
    <t>2024-09-29 13:49:15</t>
  </si>
  <si>
    <t>2024-09-29 13:50:18</t>
  </si>
  <si>
    <t>2024-09-29 13:50:11</t>
  </si>
  <si>
    <t>2024-09-29 14:07:21</t>
  </si>
  <si>
    <t>2024-09-29 14:09:10</t>
  </si>
  <si>
    <t>2024-09-29 14:10:16</t>
  </si>
  <si>
    <t>2024-09-29 14:11:01</t>
  </si>
  <si>
    <t>2024-09-29 14:13:17</t>
  </si>
  <si>
    <t>2024-09-29 14:15:16</t>
  </si>
  <si>
    <t>2024-09-29 14:16:19</t>
  </si>
  <si>
    <t>2024-09-29 14:16:11</t>
  </si>
  <si>
    <t>2024-09-29 14:18:16</t>
  </si>
  <si>
    <t>2024-09-29 14:19:06</t>
  </si>
  <si>
    <t>2024-09-29 14:20:02</t>
  </si>
  <si>
    <t>2024-09-29 14:21:14</t>
  </si>
  <si>
    <t>2024-09-29 14:22:19</t>
  </si>
  <si>
    <t>2024-09-29 14:22:16</t>
  </si>
  <si>
    <t>2024-09-29 14:23:11</t>
  </si>
  <si>
    <t>2024-09-29 14:23:56</t>
  </si>
  <si>
    <t>2024-09-29 14:24:55</t>
  </si>
  <si>
    <t>2024-09-29 14:27:17</t>
  </si>
  <si>
    <t>2024-09-29 14:28:09</t>
  </si>
  <si>
    <t>2024-09-29 14:29:06</t>
  </si>
  <si>
    <t>2024-09-29 14:29:53</t>
  </si>
  <si>
    <t>2024-09-29 14:31:10</t>
  </si>
  <si>
    <t>2024-09-29 14:32:05</t>
  </si>
  <si>
    <t>2024-09-29 14:33:07</t>
  </si>
  <si>
    <t>2024-09-29 14:34:06</t>
  </si>
  <si>
    <t>2024-09-29 14:35:08</t>
  </si>
  <si>
    <t>2024-09-29 14:36:05</t>
  </si>
  <si>
    <t>2024-09-29 14:38:08</t>
  </si>
  <si>
    <t>2024-09-29 14:39:12</t>
  </si>
  <si>
    <t>2024-09-29 14:40:07</t>
  </si>
  <si>
    <t>2024-09-29 14:42:13</t>
  </si>
  <si>
    <t>2024-09-29 14:43:13</t>
  </si>
  <si>
    <t>2024-09-29 14:44:08</t>
  </si>
  <si>
    <t>2024-09-29 14:44:58</t>
  </si>
  <si>
    <t>2024-09-29 14:46:07</t>
  </si>
  <si>
    <t>2024-09-29 14:48:13</t>
  </si>
  <si>
    <t>2024-09-29 14:49:15</t>
  </si>
  <si>
    <t>2024-09-29 14:50:08</t>
  </si>
  <si>
    <t>2024-09-29 14:51:05</t>
  </si>
  <si>
    <t>2024-09-29 14:52:07</t>
  </si>
  <si>
    <t>2024-09-29 14:54:13</t>
  </si>
  <si>
    <t>2024-09-29 14:55:13</t>
  </si>
  <si>
    <t>2024-09-29 14:57:13</t>
  </si>
  <si>
    <t>19172071.0</t>
  </si>
  <si>
    <t>2024-09-29 13:02:29</t>
  </si>
  <si>
    <t>2024-09-29 13:03:38</t>
  </si>
  <si>
    <t>Eyüpspor vs Gaziantep F.K.</t>
  </si>
  <si>
    <t>2024-09-29 13:09:38</t>
  </si>
  <si>
    <t>2024-09-29 13:21:38</t>
  </si>
  <si>
    <t>2024-09-29 13:35:27</t>
  </si>
  <si>
    <t>2024-09-29 13:36:37</t>
  </si>
  <si>
    <t>2024-09-29 13:38:24</t>
  </si>
  <si>
    <t>2024-09-29 13:39:36</t>
  </si>
  <si>
    <t>2024-09-29 13:40:34</t>
  </si>
  <si>
    <t>2024-09-29 13:41:28</t>
  </si>
  <si>
    <t>2024-09-29 13:42:35</t>
  </si>
  <si>
    <t>2024-09-29 13:44:29</t>
  </si>
  <si>
    <t>2024-09-29 13:45:33</t>
  </si>
  <si>
    <t>2024-09-29 13:46:39</t>
  </si>
  <si>
    <t>2024-09-29 13:48:40</t>
  </si>
  <si>
    <t>2024-09-29 13:49:40</t>
  </si>
  <si>
    <t>2024-09-29 13:50:37</t>
  </si>
  <si>
    <t>2024-09-29 13:52:30</t>
  </si>
  <si>
    <t>2024-09-29 14:11:41</t>
  </si>
  <si>
    <t>2024-09-29 14:10:09</t>
  </si>
  <si>
    <t>2024-09-29 14:11:27</t>
  </si>
  <si>
    <t>2024-09-29 14:12:41</t>
  </si>
  <si>
    <t>2024-09-29 14:12:33</t>
  </si>
  <si>
    <t>2024-09-29 14:13:30</t>
  </si>
  <si>
    <t>2024-09-29 14:14:34</t>
  </si>
  <si>
    <t>2024-09-29 14:15:39</t>
  </si>
  <si>
    <t>2024-09-29 14:16:34</t>
  </si>
  <si>
    <t>2024-09-29 14:17:35</t>
  </si>
  <si>
    <t>2024-09-29 14:18:38</t>
  </si>
  <si>
    <t>2024-09-29 14:19:38</t>
  </si>
  <si>
    <t>2024-09-29 14:20:30</t>
  </si>
  <si>
    <t>2024-09-29 14:21:39</t>
  </si>
  <si>
    <t>2024-09-29 14:22:39</t>
  </si>
  <si>
    <t>2024-09-29 14:23:35</t>
  </si>
  <si>
    <t>2024-09-29 14:24:34</t>
  </si>
  <si>
    <t>2024-09-29 14:25:39</t>
  </si>
  <si>
    <t>2024-09-29 14:26:34</t>
  </si>
  <si>
    <t>2024-09-29 14:27:26</t>
  </si>
  <si>
    <t>2024-09-29 14:28:38</t>
  </si>
  <si>
    <t>2024-09-29 14:29:25</t>
  </si>
  <si>
    <t>2024-09-29 14:30:36</t>
  </si>
  <si>
    <t>2024-09-29 14:31:40</t>
  </si>
  <si>
    <t>2024-09-29 14:32:30</t>
  </si>
  <si>
    <t>2024-09-29 14:33:39</t>
  </si>
  <si>
    <t>2024-09-29 14:34:26</t>
  </si>
  <si>
    <t>2024-09-29 14:36:33</t>
  </si>
  <si>
    <t>2024-09-29 14:37:20</t>
  </si>
  <si>
    <t>2024-09-29 14:38:38</t>
  </si>
  <si>
    <t>2024-09-29 14:39:39</t>
  </si>
  <si>
    <t>2024-09-29 14:40:35</t>
  </si>
  <si>
    <t>2024-09-29 14:41:25</t>
  </si>
  <si>
    <t>2024-09-29 14:42:35</t>
  </si>
  <si>
    <t>2024-09-29 14:43:35</t>
  </si>
  <si>
    <t>2024-09-29 14:44:31</t>
  </si>
  <si>
    <t>2024-09-29 14:45:36</t>
  </si>
  <si>
    <t>2024-09-29 14:46:38</t>
  </si>
  <si>
    <t>2024-09-29 14:47:35</t>
  </si>
  <si>
    <t>2024-09-29 14:48:37</t>
  </si>
  <si>
    <t>2024-09-29 14:49:39</t>
  </si>
  <si>
    <t>2024-09-29 14:50:36</t>
  </si>
  <si>
    <t>2024-09-29 14:53:37</t>
  </si>
  <si>
    <t>2024-09-29 14:54:37</t>
  </si>
  <si>
    <t>2024-09-29 14:55:29</t>
  </si>
  <si>
    <t>2024-09-29 14:56:11</t>
  </si>
  <si>
    <t>2024-09-29 14:58:38</t>
  </si>
  <si>
    <t>2024-09-29 15:01:42</t>
  </si>
  <si>
    <t>19154589.0</t>
  </si>
  <si>
    <t>2024-09-29 13:30:05</t>
  </si>
  <si>
    <t>2024-09-29 13:31:12</t>
  </si>
  <si>
    <t>Holstein Kiel vs Eintracht Frankfurt</t>
  </si>
  <si>
    <t>2-4</t>
  </si>
  <si>
    <t>2024-09-29 13:32:19</t>
  </si>
  <si>
    <t>2024-09-29 13:34:17</t>
  </si>
  <si>
    <t>2024-09-29 13:35:19</t>
  </si>
  <si>
    <t>2024-09-29 13:36:13</t>
  </si>
  <si>
    <t>2024-09-29 13:39:19</t>
  </si>
  <si>
    <t>2024-09-29 13:39:06</t>
  </si>
  <si>
    <t>2024-09-29 13:44:59</t>
  </si>
  <si>
    <t>2024-09-29 13:47:19</t>
  </si>
  <si>
    <t>2024-09-29 13:47:11</t>
  </si>
  <si>
    <t>2024-09-29 13:48:11</t>
  </si>
  <si>
    <t>2024-09-29 13:49:05</t>
  </si>
  <si>
    <t>2024-09-29 13:50:14</t>
  </si>
  <si>
    <t>2024-09-29 13:51:18</t>
  </si>
  <si>
    <t>2024-09-29 13:51:16</t>
  </si>
  <si>
    <t>2024-09-29 13:52:18</t>
  </si>
  <si>
    <t>2024-09-29 13:52:06</t>
  </si>
  <si>
    <t>2024-09-29 13:53:18</t>
  </si>
  <si>
    <t>2024-09-29 13:53:13</t>
  </si>
  <si>
    <t>2024-09-29 13:54:18</t>
  </si>
  <si>
    <t>2024-09-29 13:54:08</t>
  </si>
  <si>
    <t>2024-09-29 13:55:18</t>
  </si>
  <si>
    <t>2024-09-29 13:55:08</t>
  </si>
  <si>
    <t>2024-09-29 13:56:18</t>
  </si>
  <si>
    <t>2024-09-29 13:56:10</t>
  </si>
  <si>
    <t>2024-09-29 13:57:18</t>
  </si>
  <si>
    <t>2024-09-29 13:57:10</t>
  </si>
  <si>
    <t>2024-09-29 13:58:18</t>
  </si>
  <si>
    <t>2024-09-29 13:58:12</t>
  </si>
  <si>
    <t>2024-09-29 13:59:18</t>
  </si>
  <si>
    <t>2024-09-29 13:59:08</t>
  </si>
  <si>
    <t>2024-09-29 14:00:23</t>
  </si>
  <si>
    <t>2024-09-29 14:00:17</t>
  </si>
  <si>
    <t>2024-09-29 14:01:19</t>
  </si>
  <si>
    <t>2024-09-29 14:01:09</t>
  </si>
  <si>
    <t>2024-09-29 14:02:19</t>
  </si>
  <si>
    <t>2024-09-29 14:02:08</t>
  </si>
  <si>
    <t>2024-09-29 14:03:18</t>
  </si>
  <si>
    <t>2024-09-29 14:03:10</t>
  </si>
  <si>
    <t>2024-09-29 14:04:18</t>
  </si>
  <si>
    <t>2024-09-29 14:04:04</t>
  </si>
  <si>
    <t>2024-09-29 14:04:58</t>
  </si>
  <si>
    <t>2024-09-29 14:07:13</t>
  </si>
  <si>
    <t>2024-09-29 14:08:05</t>
  </si>
  <si>
    <t>2024-09-29 14:11:03</t>
  </si>
  <si>
    <t>2024-09-29 14:13:11</t>
  </si>
  <si>
    <t>2024-09-29 14:15:19</t>
  </si>
  <si>
    <t>2024-09-29 14:18:09</t>
  </si>
  <si>
    <t>2024-09-29 14:33:14</t>
  </si>
  <si>
    <t>2024-09-29 14:46:05</t>
  </si>
  <si>
    <t>2024-09-29 14:47:10</t>
  </si>
  <si>
    <t>2024-09-29 14:48:10</t>
  </si>
  <si>
    <t>2024-09-29 14:49:08</t>
  </si>
  <si>
    <t>2024-09-29 14:51:13</t>
  </si>
  <si>
    <t>2024-09-29 14:52:09</t>
  </si>
  <si>
    <t>2024-09-29 14:53:59</t>
  </si>
  <si>
    <t>2024-09-29 14:56:08</t>
  </si>
  <si>
    <t>2024-09-29 14:58:12</t>
  </si>
  <si>
    <t>2024-09-29 14:59:08</t>
  </si>
  <si>
    <t>2024-09-29 14:59:58</t>
  </si>
  <si>
    <t>2024-09-29 15:01:18</t>
  </si>
  <si>
    <t>2024-09-29 15:01:16</t>
  </si>
  <si>
    <t>2024-09-29 15:02:18</t>
  </si>
  <si>
    <t>2024-09-29 15:02:11</t>
  </si>
  <si>
    <t>2024-09-29 15:03:18</t>
  </si>
  <si>
    <t>2024-09-29 15:03:09</t>
  </si>
  <si>
    <t>2024-09-29 15:04:18</t>
  </si>
  <si>
    <t>2024-09-29 15:04:10</t>
  </si>
  <si>
    <t>2024-09-29 15:05:18</t>
  </si>
  <si>
    <t>2024-09-29 15:05:10</t>
  </si>
  <si>
    <t>2024-09-29 15:06:18</t>
  </si>
  <si>
    <t>2024-09-29 15:06:10</t>
  </si>
  <si>
    <t>2024-09-29 15:07:18</t>
  </si>
  <si>
    <t>2024-09-29 15:07:04</t>
  </si>
  <si>
    <t>2024-09-29 15:08:18</t>
  </si>
  <si>
    <t>2024-09-29 15:08:05</t>
  </si>
  <si>
    <t>2024-09-29 15:09:18</t>
  </si>
  <si>
    <t>2024-09-29 15:09:06</t>
  </si>
  <si>
    <t>2024-09-29 15:10:18</t>
  </si>
  <si>
    <t>2024-09-29 15:10:13</t>
  </si>
  <si>
    <t>2024-09-29 15:11:18</t>
  </si>
  <si>
    <t>2024-09-29 15:11:15</t>
  </si>
  <si>
    <t>2024-09-29 15:12:18</t>
  </si>
  <si>
    <t>2024-09-29 15:12:15</t>
  </si>
  <si>
    <t>2024-09-29 15:13:18</t>
  </si>
  <si>
    <t>2024-09-29 15:13:14</t>
  </si>
  <si>
    <t>2024-09-29 15:14:18</t>
  </si>
  <si>
    <t>2024-09-29 15:14:06</t>
  </si>
  <si>
    <t>2024-09-29 15:15:18</t>
  </si>
  <si>
    <t>2024-09-29 15:15:06</t>
  </si>
  <si>
    <t>2024-09-29 15:16:18</t>
  </si>
  <si>
    <t>2024-09-29 15:16:09</t>
  </si>
  <si>
    <t>2024-09-29 15:17:18</t>
  </si>
  <si>
    <t>2024-09-29 15:17:13</t>
  </si>
  <si>
    <t>2024-09-29 15:18:18</t>
  </si>
  <si>
    <t>2024-09-29 15:18:16</t>
  </si>
  <si>
    <t>2024-09-29 15:19:18</t>
  </si>
  <si>
    <t>2024-09-29 15:19:12</t>
  </si>
  <si>
    <t>2024-09-29 15:20:18</t>
  </si>
  <si>
    <t>2024-09-29 15:19:24</t>
  </si>
  <si>
    <t>2024-09-29 15:21:18</t>
  </si>
  <si>
    <t>2024-09-29 15:22:18</t>
  </si>
  <si>
    <t>2024-09-29 15:23:18</t>
  </si>
  <si>
    <t>19135320.0</t>
  </si>
  <si>
    <t>2024-09-29 14:17:25</t>
  </si>
  <si>
    <t>2024-09-29 14:18:28</t>
  </si>
  <si>
    <t>Athletic Club vs Sevilla</t>
  </si>
  <si>
    <t>2024-09-29 14:19:27</t>
  </si>
  <si>
    <t>2024-09-29 14:20:39</t>
  </si>
  <si>
    <t>2024-09-29 14:21:36</t>
  </si>
  <si>
    <t>2024-09-29 14:22:36</t>
  </si>
  <si>
    <t>2024-09-29 14:23:37</t>
  </si>
  <si>
    <t>2024-09-29 14:24:30</t>
  </si>
  <si>
    <t>2024-09-29 14:25:37</t>
  </si>
  <si>
    <t>2024-09-29 14:26:40</t>
  </si>
  <si>
    <t>2024-09-29 14:27:38</t>
  </si>
  <si>
    <t>2024-09-29 14:28:35</t>
  </si>
  <si>
    <t>2024-09-29 14:29:39</t>
  </si>
  <si>
    <t>2024-09-29 14:30:32</t>
  </si>
  <si>
    <t>2024-09-29 14:31:37</t>
  </si>
  <si>
    <t>2024-09-29 14:32:24</t>
  </si>
  <si>
    <t>2024-09-29 14:33:36</t>
  </si>
  <si>
    <t>2024-09-29 14:34:37</t>
  </si>
  <si>
    <t>2024-09-29 14:35:34</t>
  </si>
  <si>
    <t>2024-09-29 14:36:35</t>
  </si>
  <si>
    <t>2024-09-29 14:37:23</t>
  </si>
  <si>
    <t>2024-09-29 14:38:35</t>
  </si>
  <si>
    <t>2024-09-29 14:39:36</t>
  </si>
  <si>
    <t>2024-09-29 14:40:28</t>
  </si>
  <si>
    <t>2024-09-29 14:41:31</t>
  </si>
  <si>
    <t>2024-09-29 14:42:25</t>
  </si>
  <si>
    <t>2024-09-29 14:43:30</t>
  </si>
  <si>
    <t>2024-09-29 14:44:28</t>
  </si>
  <si>
    <t>2024-09-29 14:45:32</t>
  </si>
  <si>
    <t>2024-09-29 14:46:29</t>
  </si>
  <si>
    <t>2024-09-29 14:47:28</t>
  </si>
  <si>
    <t>2024-09-29 14:48:35</t>
  </si>
  <si>
    <t>2024-09-29 14:49:40</t>
  </si>
  <si>
    <t>2024-09-29 14:50:38</t>
  </si>
  <si>
    <t>2024-09-29 14:51:32</t>
  </si>
  <si>
    <t>2024-09-29 14:52:39</t>
  </si>
  <si>
    <t>2024-09-29 14:53:34</t>
  </si>
  <si>
    <t>2024-09-29 14:54:36</t>
  </si>
  <si>
    <t>2024-09-29 14:55:27</t>
  </si>
  <si>
    <t>2024-09-29 14:56:38</t>
  </si>
  <si>
    <t>2024-09-29 14:57:27</t>
  </si>
  <si>
    <t>2024-09-29 14:58:37</t>
  </si>
  <si>
    <t>2024-09-29 14:59:39</t>
  </si>
  <si>
    <t>2024-09-29 15:00:35</t>
  </si>
  <si>
    <t>2024-09-29 15:01:43</t>
  </si>
  <si>
    <t>2024-09-29 15:01:37</t>
  </si>
  <si>
    <t>2024-09-29 15:02:36</t>
  </si>
  <si>
    <t>2024-09-29 15:03:39</t>
  </si>
  <si>
    <t>2024-09-29 15:21:41</t>
  </si>
  <si>
    <t>2024-09-29 15:19:42</t>
  </si>
  <si>
    <t>2024-09-29 15:21:38</t>
  </si>
  <si>
    <t>2024-09-29 15:22:41</t>
  </si>
  <si>
    <t>2024-09-29 15:22:38</t>
  </si>
  <si>
    <t>2024-09-29 15:23:41</t>
  </si>
  <si>
    <t>2024-09-29 15:23:36</t>
  </si>
  <si>
    <t>2024-09-29 15:24:41</t>
  </si>
  <si>
    <t>2024-09-29 15:24:35</t>
  </si>
  <si>
    <t>2024-09-29 15:25:41</t>
  </si>
  <si>
    <t>2024-09-29 15:25:28</t>
  </si>
  <si>
    <t>2024-09-29 15:26:41</t>
  </si>
  <si>
    <t>2024-09-29 15:26:38</t>
  </si>
  <si>
    <t>2024-09-29 15:27:41</t>
  </si>
  <si>
    <t>2024-09-29 15:27:39</t>
  </si>
  <si>
    <t>2024-09-29 15:28:41</t>
  </si>
  <si>
    <t>2024-09-29 15:28:37</t>
  </si>
  <si>
    <t>2024-09-29 15:29:41</t>
  </si>
  <si>
    <t>2024-09-29 15:29:39</t>
  </si>
  <si>
    <t>2024-09-29 15:30:43</t>
  </si>
  <si>
    <t>2024-09-29 15:30:30</t>
  </si>
  <si>
    <t>2024-09-29 15:31:41</t>
  </si>
  <si>
    <t>2024-09-29 15:31:37</t>
  </si>
  <si>
    <t>2024-09-29 15:32:41</t>
  </si>
  <si>
    <t>2024-09-29 15:32:39</t>
  </si>
  <si>
    <t>2024-09-29 15:33:41</t>
  </si>
  <si>
    <t>2024-09-29 15:33:36</t>
  </si>
  <si>
    <t>2024-09-29 15:34:41</t>
  </si>
  <si>
    <t>2024-09-29 15:34:38</t>
  </si>
  <si>
    <t>2024-09-29 15:35:41</t>
  </si>
  <si>
    <t>2024-09-29 15:35:39</t>
  </si>
  <si>
    <t>2024-09-29 15:36:41</t>
  </si>
  <si>
    <t>2024-09-29 15:36:38</t>
  </si>
  <si>
    <t>2024-09-29 15:37:41</t>
  </si>
  <si>
    <t>2024-09-29 15:37:34</t>
  </si>
  <si>
    <t>2024-09-29 15:38:41</t>
  </si>
  <si>
    <t>2024-09-29 15:38:38</t>
  </si>
  <si>
    <t>2024-09-29 15:39:41</t>
  </si>
  <si>
    <t>2024-09-29 15:39:39</t>
  </si>
  <si>
    <t>2024-09-29 15:40:41</t>
  </si>
  <si>
    <t>2024-09-29 15:40:37</t>
  </si>
  <si>
    <t>2024-09-29 15:41:41</t>
  </si>
  <si>
    <t>2024-09-29 15:41:35</t>
  </si>
  <si>
    <t>2024-09-29 15:42:41</t>
  </si>
  <si>
    <t>2024-09-29 15:42:36</t>
  </si>
  <si>
    <t>2024-09-29 15:43:41</t>
  </si>
  <si>
    <t>2024-09-29 15:43:37</t>
  </si>
  <si>
    <t>2024-09-29 15:44:41</t>
  </si>
  <si>
    <t>2024-09-29 15:44:37</t>
  </si>
  <si>
    <t>2024-09-29 15:45:41</t>
  </si>
  <si>
    <t>2024-09-29 15:45:40</t>
  </si>
  <si>
    <t>2024-09-29 15:46:41</t>
  </si>
  <si>
    <t>2024-09-29 15:46:36</t>
  </si>
  <si>
    <t>2024-09-29 15:47:41</t>
  </si>
  <si>
    <t>2024-09-29 15:47:37</t>
  </si>
  <si>
    <t>2024-09-29 15:48:41</t>
  </si>
  <si>
    <t>2024-09-29 15:48:38</t>
  </si>
  <si>
    <t>2024-09-29 15:49:41</t>
  </si>
  <si>
    <t>2024-09-29 15:49:35</t>
  </si>
  <si>
    <t>2024-09-29 15:50:41</t>
  </si>
  <si>
    <t>2024-09-29 15:50:30</t>
  </si>
  <si>
    <t>2024-09-29 15:51:41</t>
  </si>
  <si>
    <t>2024-09-29 15:51:32</t>
  </si>
  <si>
    <t>2024-09-29 15:52:41</t>
  </si>
  <si>
    <t>2024-09-29 15:52:38</t>
  </si>
  <si>
    <t>2024-09-29 15:53:41</t>
  </si>
  <si>
    <t>2024-09-29 15:53:37</t>
  </si>
  <si>
    <t>2024-09-29 15:54:41</t>
  </si>
  <si>
    <t>2024-09-29 15:54:37</t>
  </si>
  <si>
    <t>2024-09-29 15:55:41</t>
  </si>
  <si>
    <t>2024-09-29 15:55:39</t>
  </si>
  <si>
    <t>2024-09-29 15:56:41</t>
  </si>
  <si>
    <t>2024-09-29 15:56:35</t>
  </si>
  <si>
    <t>2024-09-29 15:57:41</t>
  </si>
  <si>
    <t>2024-09-29 15:57:38</t>
  </si>
  <si>
    <t>2024-09-29 15:58:41</t>
  </si>
  <si>
    <t>2024-09-29 15:58:35</t>
  </si>
  <si>
    <t>2024-09-29 15:59:41</t>
  </si>
  <si>
    <t>2024-09-29 15:59:37</t>
  </si>
  <si>
    <t>2024-09-29 16:00:42</t>
  </si>
  <si>
    <t>2024-09-29 16:00:34</t>
  </si>
  <si>
    <t>2024-09-29 16:01:42</t>
  </si>
  <si>
    <t>2024-09-29 16:01:38</t>
  </si>
  <si>
    <t>2024-09-29 16:02:41</t>
  </si>
  <si>
    <t>2024-09-29 16:02:39</t>
  </si>
  <si>
    <t>2024-09-29 16:03:41</t>
  </si>
  <si>
    <t>2024-09-29 16:03:39</t>
  </si>
  <si>
    <t>2024-09-29 16:04:42</t>
  </si>
  <si>
    <t>2024-09-29 16:04:36</t>
  </si>
  <si>
    <t>2024-09-29 16:05:42</t>
  </si>
  <si>
    <t>2024-09-29 16:05:37</t>
  </si>
  <si>
    <t>2024-09-29 16:06:41</t>
  </si>
  <si>
    <t>2024-09-29 16:06:40</t>
  </si>
  <si>
    <t>2024-09-29 16:07:41</t>
  </si>
  <si>
    <t>2024-09-29 16:07:36</t>
  </si>
  <si>
    <t>2024-09-29 16:08:41</t>
  </si>
  <si>
    <t>2024-09-29 16:08:38</t>
  </si>
  <si>
    <t>2024-09-29 16:09:41</t>
  </si>
  <si>
    <t>2024-09-29 16:09:37</t>
  </si>
  <si>
    <t>2024-09-29 16:10:42</t>
  </si>
  <si>
    <t>2024-09-29 16:10:05</t>
  </si>
  <si>
    <t>2024-09-29 16:11:41</t>
  </si>
  <si>
    <t>2024-09-29 16:12:41</t>
  </si>
  <si>
    <t>19139705.0</t>
  </si>
  <si>
    <t>2024-09-29 15:02:19</t>
  </si>
  <si>
    <t>2024-09-29 15:00:09</t>
  </si>
  <si>
    <t>2024-09-29 15:02:17</t>
  </si>
  <si>
    <t>Angers SCO vs Reims</t>
  </si>
  <si>
    <t>2024-09-29 15:03:10</t>
  </si>
  <si>
    <t>2024-09-29 15:05:07</t>
  </si>
  <si>
    <t>2024-09-29 15:06:07</t>
  </si>
  <si>
    <t>2024-09-29 15:07:12</t>
  </si>
  <si>
    <t>2024-09-29 15:08:11</t>
  </si>
  <si>
    <t>2024-09-29 15:09:58</t>
  </si>
  <si>
    <t>2024-09-29 15:11:01</t>
  </si>
  <si>
    <t>2024-09-29 15:12:06</t>
  </si>
  <si>
    <t>2024-09-29 15:13:01</t>
  </si>
  <si>
    <t>2024-09-29 15:14:13</t>
  </si>
  <si>
    <t>2024-09-29 15:15:09</t>
  </si>
  <si>
    <t>2024-09-29 15:16:06</t>
  </si>
  <si>
    <t>2024-09-29 15:17:04</t>
  </si>
  <si>
    <t>2024-09-29 15:20:07</t>
  </si>
  <si>
    <t>2024-09-29 15:21:04</t>
  </si>
  <si>
    <t>2024-09-29 15:22:13</t>
  </si>
  <si>
    <t>2024-09-29 15:23:10</t>
  </si>
  <si>
    <t>2024-09-29 15:24:18</t>
  </si>
  <si>
    <t>2024-09-29 15:24:14</t>
  </si>
  <si>
    <t>2024-09-29 15:25:18</t>
  </si>
  <si>
    <t>2024-09-29 15:25:15</t>
  </si>
  <si>
    <t>2024-09-29 15:26:18</t>
  </si>
  <si>
    <t>2024-09-29 15:26:15</t>
  </si>
  <si>
    <t>2024-09-29 15:27:18</t>
  </si>
  <si>
    <t>2024-09-29 15:27:09</t>
  </si>
  <si>
    <t>2024-09-29 15:28:18</t>
  </si>
  <si>
    <t>2024-09-29 15:28:09</t>
  </si>
  <si>
    <t>2024-09-29 15:29:18</t>
  </si>
  <si>
    <t>2024-09-29 15:29:14</t>
  </si>
  <si>
    <t>2024-09-29 15:30:18</t>
  </si>
  <si>
    <t>2024-09-29 15:29:56</t>
  </si>
  <si>
    <t>2024-09-29 15:31:18</t>
  </si>
  <si>
    <t>2024-09-29 15:31:13</t>
  </si>
  <si>
    <t>2024-09-29 15:32:18</t>
  </si>
  <si>
    <t>2024-09-29 15:32:15</t>
  </si>
  <si>
    <t>2024-09-29 15:33:18</t>
  </si>
  <si>
    <t>2024-09-29 15:33:06</t>
  </si>
  <si>
    <t>2024-09-29 15:34:18</t>
  </si>
  <si>
    <t>2024-09-29 15:34:14</t>
  </si>
  <si>
    <t>2024-09-29 15:35:18</t>
  </si>
  <si>
    <t>2024-09-29 15:35:12</t>
  </si>
  <si>
    <t>2024-09-29 15:36:18</t>
  </si>
  <si>
    <t>2024-09-29 15:36:06</t>
  </si>
  <si>
    <t>2024-09-29 15:37:18</t>
  </si>
  <si>
    <t>2024-09-29 15:37:05</t>
  </si>
  <si>
    <t>2024-09-29 15:38:18</t>
  </si>
  <si>
    <t>2024-09-29 15:38:16</t>
  </si>
  <si>
    <t>2024-09-29 15:39:18</t>
  </si>
  <si>
    <t>2024-09-29 15:39:13</t>
  </si>
  <si>
    <t>2024-09-29 15:40:18</t>
  </si>
  <si>
    <t>2024-09-29 15:40:10</t>
  </si>
  <si>
    <t>2024-09-29 15:41:18</t>
  </si>
  <si>
    <t>2024-09-29 15:41:07</t>
  </si>
  <si>
    <t>2024-09-29 15:42:18</t>
  </si>
  <si>
    <t>2024-09-29 15:42:17</t>
  </si>
  <si>
    <t>2024-09-29 15:43:18</t>
  </si>
  <si>
    <t>2024-09-29 15:43:11</t>
  </si>
  <si>
    <t>2024-09-29 15:44:18</t>
  </si>
  <si>
    <t>2024-09-29 15:44:14</t>
  </si>
  <si>
    <t>2024-09-29 15:45:18</t>
  </si>
  <si>
    <t>2024-09-29 15:45:14</t>
  </si>
  <si>
    <t>2024-09-29 15:46:18</t>
  </si>
  <si>
    <t>2024-09-29 15:46:15</t>
  </si>
  <si>
    <t>2024-09-29 15:47:18</t>
  </si>
  <si>
    <t>2024-09-29 15:47:05</t>
  </si>
  <si>
    <t>2024-09-29 16:04:18</t>
  </si>
  <si>
    <t>2024-09-29 16:04:10</t>
  </si>
  <si>
    <t>2024-09-29 16:05:19</t>
  </si>
  <si>
    <t>2024-09-29 16:05:07</t>
  </si>
  <si>
    <t>2024-09-29 16:06:18</t>
  </si>
  <si>
    <t>2024-09-29 16:06:14</t>
  </si>
  <si>
    <t>2024-09-29 16:07:18</t>
  </si>
  <si>
    <t>2024-09-29 16:07:10</t>
  </si>
  <si>
    <t>2024-09-29 16:08:18</t>
  </si>
  <si>
    <t>2024-09-29 16:08:14</t>
  </si>
  <si>
    <t>2024-09-29 16:09:18</t>
  </si>
  <si>
    <t>2024-09-29 16:09:04</t>
  </si>
  <si>
    <t>2024-09-29 16:10:18</t>
  </si>
  <si>
    <t>2024-09-29 16:10:12</t>
  </si>
  <si>
    <t>2024-09-29 16:11:18</t>
  </si>
  <si>
    <t>2024-09-29 16:11:00</t>
  </si>
  <si>
    <t>2024-09-29 16:12:18</t>
  </si>
  <si>
    <t>2024-09-29 16:12:05</t>
  </si>
  <si>
    <t>2024-09-29 16:13:18</t>
  </si>
  <si>
    <t>2024-09-29 16:13:05</t>
  </si>
  <si>
    <t>2024-09-29 16:14:18</t>
  </si>
  <si>
    <t>2024-09-29 16:14:07</t>
  </si>
  <si>
    <t>2024-09-29 16:15:18</t>
  </si>
  <si>
    <t>2024-09-29 16:15:09</t>
  </si>
  <si>
    <t>2024-09-29 16:16:18</t>
  </si>
  <si>
    <t>2024-09-29 16:16:08</t>
  </si>
  <si>
    <t>2024-09-29 16:17:18</t>
  </si>
  <si>
    <t>2024-09-29 16:17:13</t>
  </si>
  <si>
    <t>2024-09-29 16:18:18</t>
  </si>
  <si>
    <t>2024-09-29 16:18:17</t>
  </si>
  <si>
    <t>2024-09-29 16:19:18</t>
  </si>
  <si>
    <t>2024-09-29 16:19:06</t>
  </si>
  <si>
    <t>2024-09-29 16:20:18</t>
  </si>
  <si>
    <t>2024-09-29 16:20:07</t>
  </si>
  <si>
    <t>2024-09-29 16:21:18</t>
  </si>
  <si>
    <t>2024-09-29 16:21:12</t>
  </si>
  <si>
    <t>2024-09-29 16:22:18</t>
  </si>
  <si>
    <t>2024-09-29 16:22:16</t>
  </si>
  <si>
    <t>2024-09-29 16:23:18</t>
  </si>
  <si>
    <t>2024-09-29 16:23:05</t>
  </si>
  <si>
    <t>2024-09-29 16:24:18</t>
  </si>
  <si>
    <t>2024-09-29 16:24:07</t>
  </si>
  <si>
    <t>2024-09-29 16:25:18</t>
  </si>
  <si>
    <t>2024-09-29 16:25:14</t>
  </si>
  <si>
    <t>2024-09-29 16:26:18</t>
  </si>
  <si>
    <t>2024-09-29 16:26:17</t>
  </si>
  <si>
    <t>2024-09-29 16:27:18</t>
  </si>
  <si>
    <t>2024-09-29 16:27:15</t>
  </si>
  <si>
    <t>2024-09-29 16:28:18</t>
  </si>
  <si>
    <t>2024-09-29 16:28:15</t>
  </si>
  <si>
    <t>2024-09-29 16:29:18</t>
  </si>
  <si>
    <t>2024-09-29 16:29:04</t>
  </si>
  <si>
    <t>2024-09-29 16:30:18</t>
  </si>
  <si>
    <t>2024-09-29 16:30:12</t>
  </si>
  <si>
    <t>2024-09-29 16:31:18</t>
  </si>
  <si>
    <t>2024-09-29 16:31:17</t>
  </si>
  <si>
    <t>2024-09-29 16:32:18</t>
  </si>
  <si>
    <t>2024-09-29 16:32:16</t>
  </si>
  <si>
    <t>2024-09-29 16:33:18</t>
  </si>
  <si>
    <t>2024-09-29 16:33:15</t>
  </si>
  <si>
    <t>2024-09-29 16:34:18</t>
  </si>
  <si>
    <t>2024-09-29 16:34:16</t>
  </si>
  <si>
    <t>2024-09-29 16:35:18</t>
  </si>
  <si>
    <t>2024-09-29 16:35:06</t>
  </si>
  <si>
    <t>2024-09-29 16:36:18</t>
  </si>
  <si>
    <t>2024-09-29 16:36:06</t>
  </si>
  <si>
    <t>2024-09-29 16:37:18</t>
  </si>
  <si>
    <t>2024-09-29 16:36:45</t>
  </si>
  <si>
    <t>2024-09-29 16:38:18</t>
  </si>
  <si>
    <t>2024-09-29 16:39:18</t>
  </si>
  <si>
    <t>2024-09-29 16:40:18</t>
  </si>
  <si>
    <t>2024-09-29 16:41:18</t>
  </si>
  <si>
    <t>2024-09-29 16:42:18</t>
  </si>
  <si>
    <t>2024-09-29 16:42:11</t>
  </si>
  <si>
    <t>2024-09-29 16:43:18</t>
  </si>
  <si>
    <t>2024-09-29 16:43:06</t>
  </si>
  <si>
    <t>2024-09-29 16:44:18</t>
  </si>
  <si>
    <t>2024-09-29 16:44:15</t>
  </si>
  <si>
    <t>2024-09-29 16:45:19</t>
  </si>
  <si>
    <t>2024-09-29 16:44:56</t>
  </si>
  <si>
    <t>2024-09-29 16:46:18</t>
  </si>
  <si>
    <t>2024-09-29 16:45:52</t>
  </si>
  <si>
    <t>2024-09-29 16:47:18</t>
  </si>
  <si>
    <t>2024-09-29 16:48:18</t>
  </si>
  <si>
    <t>2024-09-29 16:49:18</t>
  </si>
  <si>
    <t>2024-09-29 16:50:18</t>
  </si>
  <si>
    <t>2024-09-29 16:51:18</t>
  </si>
  <si>
    <t>2024-09-29 16:52:18</t>
  </si>
  <si>
    <t>19139701.0</t>
  </si>
  <si>
    <t>2024-09-29 15:00:12</t>
  </si>
  <si>
    <t>2024-09-29 15:01:04</t>
  </si>
  <si>
    <t>Nantes vs Saint-Étienne</t>
  </si>
  <si>
    <t>2024-09-29 15:02:08</t>
  </si>
  <si>
    <t>2024-09-29 15:03:15</t>
  </si>
  <si>
    <t>2024-09-29 15:04:12</t>
  </si>
  <si>
    <t>2024-09-29 15:08:16</t>
  </si>
  <si>
    <t>2024-09-29 15:09:12</t>
  </si>
  <si>
    <t>2024-09-29 15:10:19</t>
  </si>
  <si>
    <t>2024-09-29 15:10:12</t>
  </si>
  <si>
    <t>2024-09-29 15:11:04</t>
  </si>
  <si>
    <t>2024-09-29 15:11:58</t>
  </si>
  <si>
    <t>2024-09-29 15:13:04</t>
  </si>
  <si>
    <t>2024-09-29 15:14:08</t>
  </si>
  <si>
    <t>2024-09-29 15:16:04</t>
  </si>
  <si>
    <t>2024-09-29 15:17:09</t>
  </si>
  <si>
    <t>2024-09-29 15:18:03</t>
  </si>
  <si>
    <t>2024-09-29 15:19:04</t>
  </si>
  <si>
    <t>2024-09-29 15:21:07</t>
  </si>
  <si>
    <t>2024-09-29 15:22:15</t>
  </si>
  <si>
    <t>2024-09-29 15:23:08</t>
  </si>
  <si>
    <t>2024-09-29 15:24:15</t>
  </si>
  <si>
    <t>2024-09-29 15:25:14</t>
  </si>
  <si>
    <t>2024-09-29 15:26:11</t>
  </si>
  <si>
    <t>2024-09-29 15:27:10</t>
  </si>
  <si>
    <t>2024-09-29 15:28:11</t>
  </si>
  <si>
    <t>2024-09-29 15:29:16</t>
  </si>
  <si>
    <t>2024-09-29 15:30:19</t>
  </si>
  <si>
    <t>2024-09-29 15:30:14</t>
  </si>
  <si>
    <t>2024-09-29 15:31:07</t>
  </si>
  <si>
    <t>2024-09-29 15:32:17</t>
  </si>
  <si>
    <t>2024-09-29 15:33:08</t>
  </si>
  <si>
    <t>2024-09-29 15:34:13</t>
  </si>
  <si>
    <t>2024-09-29 15:36:13</t>
  </si>
  <si>
    <t>2024-09-29 15:37:14</t>
  </si>
  <si>
    <t>2024-09-29 15:38:10</t>
  </si>
  <si>
    <t>2024-09-29 15:39:06</t>
  </si>
  <si>
    <t>2024-09-29 15:40:11</t>
  </si>
  <si>
    <t>2024-09-29 15:41:15</t>
  </si>
  <si>
    <t>2024-09-29 15:43:04</t>
  </si>
  <si>
    <t>2024-09-29 15:44:13</t>
  </si>
  <si>
    <t>2024-09-29 15:46:13</t>
  </si>
  <si>
    <t>2024-09-29 15:47:14</t>
  </si>
  <si>
    <t>2024-09-29 16:02:34</t>
  </si>
  <si>
    <t>2024-09-29 16:04:03</t>
  </si>
  <si>
    <t>2024-09-29 16:05:03</t>
  </si>
  <si>
    <t>2024-09-29 16:06:16</t>
  </si>
  <si>
    <t>2024-09-29 16:07:11</t>
  </si>
  <si>
    <t>2024-09-29 16:08:03</t>
  </si>
  <si>
    <t>2024-09-29 16:10:01</t>
  </si>
  <si>
    <t>2024-09-29 16:10:55</t>
  </si>
  <si>
    <t>2024-09-29 16:12:11</t>
  </si>
  <si>
    <t>2024-09-29 16:13:11</t>
  </si>
  <si>
    <t>2024-09-29 16:14:04</t>
  </si>
  <si>
    <t>2024-09-29 16:14:58</t>
  </si>
  <si>
    <t>2024-09-29 16:16:04</t>
  </si>
  <si>
    <t>2024-09-29 16:17:17</t>
  </si>
  <si>
    <t>2024-09-29 16:18:14</t>
  </si>
  <si>
    <t>2024-09-29 16:19:03</t>
  </si>
  <si>
    <t>2024-09-29 16:20:16</t>
  </si>
  <si>
    <t>2024-09-29 16:21:04</t>
  </si>
  <si>
    <t>2024-09-29 16:22:08</t>
  </si>
  <si>
    <t>2024-09-29 16:24:16</t>
  </si>
  <si>
    <t>2024-09-29 16:25:08</t>
  </si>
  <si>
    <t>2024-09-29 16:27:08</t>
  </si>
  <si>
    <t>2024-09-29 16:28:17</t>
  </si>
  <si>
    <t>2024-09-29 16:29:15</t>
  </si>
  <si>
    <t>2024-09-29 16:30:14</t>
  </si>
  <si>
    <t>2024-09-29 16:31:15</t>
  </si>
  <si>
    <t>2024-09-29 16:32:04</t>
  </si>
  <si>
    <t>2024-09-29 16:33:10</t>
  </si>
  <si>
    <t>2024-09-29 16:34:05</t>
  </si>
  <si>
    <t>2024-09-29 16:35:16</t>
  </si>
  <si>
    <t>2024-09-29 16:36:16</t>
  </si>
  <si>
    <t>2024-09-29 16:37:14</t>
  </si>
  <si>
    <t>2024-09-29 16:38:14</t>
  </si>
  <si>
    <t>2024-09-29 16:39:05</t>
  </si>
  <si>
    <t>2024-09-29 16:40:13</t>
  </si>
  <si>
    <t>2024-09-29 16:41:05</t>
  </si>
  <si>
    <t>2024-09-29 16:42:04</t>
  </si>
  <si>
    <t>2024-09-29 16:43:05</t>
  </si>
  <si>
    <t>2024-09-29 16:44:04</t>
  </si>
  <si>
    <t>2024-09-29 16:44:55</t>
  </si>
  <si>
    <t>2024-09-29 16:46:04</t>
  </si>
  <si>
    <t>2024-09-29 16:47:15</t>
  </si>
  <si>
    <t>2024-09-29 16:48:14</t>
  </si>
  <si>
    <t>2024-09-29 16:49:10</t>
  </si>
  <si>
    <t>2024-09-29 16:50:12</t>
  </si>
  <si>
    <t>2024-09-29 16:51:16</t>
  </si>
  <si>
    <t>2024-09-29 16:52:04</t>
  </si>
  <si>
    <t>2024-09-29 16:53:18</t>
  </si>
  <si>
    <t>2024-09-29 16:53:10</t>
  </si>
  <si>
    <t>2024-09-29 16:54:18</t>
  </si>
  <si>
    <t>2024-09-29 16:54:17</t>
  </si>
  <si>
    <t>2024-09-29 16:55:18</t>
  </si>
  <si>
    <t>2024-09-29 16:55:08</t>
  </si>
  <si>
    <t>2024-09-29 16:56:18</t>
  </si>
  <si>
    <t>2024-09-29 16:55:32</t>
  </si>
  <si>
    <t>2024-09-29 16:57:18</t>
  </si>
  <si>
    <t>19134499.0</t>
  </si>
  <si>
    <t>2024-09-29 15:30:20</t>
  </si>
  <si>
    <t>2024-09-29 15:32:10</t>
  </si>
  <si>
    <t>Manchester United vs Tottenham Hotspur</t>
  </si>
  <si>
    <t>2024-09-29 15:33:16</t>
  </si>
  <si>
    <t>2024-09-29 15:34:59</t>
  </si>
  <si>
    <t>2024-09-29 15:36:10</t>
  </si>
  <si>
    <t>2024-09-29 15:37:07</t>
  </si>
  <si>
    <t>2024-09-29 15:39:08</t>
  </si>
  <si>
    <t>2024-09-29 15:41:10</t>
  </si>
  <si>
    <t>2024-09-29 15:42:16</t>
  </si>
  <si>
    <t>2024-09-29 15:43:07</t>
  </si>
  <si>
    <t>2024-09-29 15:44:06</t>
  </si>
  <si>
    <t>2024-09-29 15:45:13</t>
  </si>
  <si>
    <t>2024-09-29 15:46:07</t>
  </si>
  <si>
    <t>2024-09-29 15:47:09</t>
  </si>
  <si>
    <t>2024-09-29 15:48:18</t>
  </si>
  <si>
    <t>2024-09-29 15:48:12</t>
  </si>
  <si>
    <t>2024-09-29 15:49:18</t>
  </si>
  <si>
    <t>2024-09-29 15:49:16</t>
  </si>
  <si>
    <t>2024-09-29 15:50:18</t>
  </si>
  <si>
    <t>2024-09-29 15:50:11</t>
  </si>
  <si>
    <t>2024-09-29 15:51:18</t>
  </si>
  <si>
    <t>2024-09-29 15:51:04</t>
  </si>
  <si>
    <t>2024-09-29 15:52:18</t>
  </si>
  <si>
    <t>2024-09-29 15:52:15</t>
  </si>
  <si>
    <t>2024-09-29 15:53:18</t>
  </si>
  <si>
    <t>2024-09-29 15:53:11</t>
  </si>
  <si>
    <t>2024-09-29 15:54:18</t>
  </si>
  <si>
    <t>2024-09-29 15:54:14</t>
  </si>
  <si>
    <t>2024-09-29 15:55:18</t>
  </si>
  <si>
    <t>2024-09-29 15:55:05</t>
  </si>
  <si>
    <t>2024-09-29 15:56:18</t>
  </si>
  <si>
    <t>2024-09-29 15:56:17</t>
  </si>
  <si>
    <t>2024-09-29 15:57:18</t>
  </si>
  <si>
    <t>2024-09-29 15:57:17</t>
  </si>
  <si>
    <t>2024-09-29 15:58:18</t>
  </si>
  <si>
    <t>2024-09-29 15:58:04</t>
  </si>
  <si>
    <t>2024-09-29 15:59:18</t>
  </si>
  <si>
    <t>2024-09-29 15:59:07</t>
  </si>
  <si>
    <t>2024-09-29 16:00:28</t>
  </si>
  <si>
    <t>2024-09-29 16:00:22</t>
  </si>
  <si>
    <t>2024-09-29 16:01:18</t>
  </si>
  <si>
    <t>2024-09-29 16:01:09</t>
  </si>
  <si>
    <t>2024-09-29 16:02:18</t>
  </si>
  <si>
    <t>2024-09-29 16:02:14</t>
  </si>
  <si>
    <t>2024-09-29 16:03:18</t>
  </si>
  <si>
    <t>2024-09-29 16:03:14</t>
  </si>
  <si>
    <t>2024-09-29 16:04:15</t>
  </si>
  <si>
    <t>2024-09-29 16:05:02</t>
  </si>
  <si>
    <t>2024-09-29 16:06:04</t>
  </si>
  <si>
    <t>2024-09-29 16:07:13</t>
  </si>
  <si>
    <t>2024-09-29 16:08:10</t>
  </si>
  <si>
    <t>2024-09-29 16:09:08</t>
  </si>
  <si>
    <t>2024-09-29 16:11:10</t>
  </si>
  <si>
    <t>2024-09-29 16:12:06</t>
  </si>
  <si>
    <t>2024-09-29 16:13:09</t>
  </si>
  <si>
    <t>2024-09-29 16:14:17</t>
  </si>
  <si>
    <t>2024-09-29 16:15:10</t>
  </si>
  <si>
    <t>2024-09-29 16:17:06</t>
  </si>
  <si>
    <t>2024-09-29 16:18:07</t>
  </si>
  <si>
    <t>2024-09-29 16:19:16</t>
  </si>
  <si>
    <t>2024-09-29 16:20:10</t>
  </si>
  <si>
    <t>2024-09-29 16:35:53</t>
  </si>
  <si>
    <t>2024-09-29 16:37:09</t>
  </si>
  <si>
    <t>2024-09-29 16:38:15</t>
  </si>
  <si>
    <t>2024-09-29 16:39:12</t>
  </si>
  <si>
    <t>2024-09-29 16:41:08</t>
  </si>
  <si>
    <t>2024-09-29 16:42:03</t>
  </si>
  <si>
    <t>2024-09-29 16:43:11</t>
  </si>
  <si>
    <t>2024-09-29 16:44:10</t>
  </si>
  <si>
    <t>2024-09-29 16:45:02</t>
  </si>
  <si>
    <t>2024-09-29 16:46:10</t>
  </si>
  <si>
    <t>2024-09-29 16:47:08</t>
  </si>
  <si>
    <t>2024-09-29 16:48:06</t>
  </si>
  <si>
    <t>2024-09-29 16:49:15</t>
  </si>
  <si>
    <t>2024-09-29 16:50:15</t>
  </si>
  <si>
    <t>2024-09-29 16:51:06</t>
  </si>
  <si>
    <t>2024-09-29 16:52:13</t>
  </si>
  <si>
    <t>2024-09-29 16:53:09</t>
  </si>
  <si>
    <t>2024-09-29 16:54:13</t>
  </si>
  <si>
    <t>2024-09-29 16:55:11</t>
  </si>
  <si>
    <t>2024-09-29 16:56:08</t>
  </si>
  <si>
    <t>2024-09-29 16:57:17</t>
  </si>
  <si>
    <t>2024-09-29 16:58:18</t>
  </si>
  <si>
    <t>2024-09-29 16:58:05</t>
  </si>
  <si>
    <t>2024-09-29 16:59:18</t>
  </si>
  <si>
    <t>2024-09-29 16:59:15</t>
  </si>
  <si>
    <t>2024-09-29 17:00:21</t>
  </si>
  <si>
    <t>2024-09-29 16:59:59</t>
  </si>
  <si>
    <t>2024-09-29 17:01:19</t>
  </si>
  <si>
    <t>2024-09-29 17:01:09</t>
  </si>
  <si>
    <t>2024-09-29 17:02:18</t>
  </si>
  <si>
    <t>2024-09-29 17:02:15</t>
  </si>
  <si>
    <t>2024-09-29 17:03:18</t>
  </si>
  <si>
    <t>2024-09-29 17:03:10</t>
  </si>
  <si>
    <t>2024-09-29 17:04:18</t>
  </si>
  <si>
    <t>2024-09-29 17:04:07</t>
  </si>
  <si>
    <t>2024-09-29 17:05:18</t>
  </si>
  <si>
    <t>2024-09-29 17:05:15</t>
  </si>
  <si>
    <t>2024-09-29 17:06:18</t>
  </si>
  <si>
    <t>2024-09-29 17:06:14</t>
  </si>
  <si>
    <t>2024-09-29 17:07:18</t>
  </si>
  <si>
    <t>2024-09-29 17:07:10</t>
  </si>
  <si>
    <t>2024-09-29 17:08:18</t>
  </si>
  <si>
    <t>2024-09-29 17:08:02</t>
  </si>
  <si>
    <t>2024-09-29 17:09:18</t>
  </si>
  <si>
    <t>2024-09-29 17:10:18</t>
  </si>
  <si>
    <t>2024-09-29 17:11:18</t>
  </si>
  <si>
    <t>2024-09-29 17:12:18</t>
  </si>
  <si>
    <t>2024-09-29 17:13:18</t>
  </si>
  <si>
    <t>2024-09-29 17:14:18</t>
  </si>
  <si>
    <t>2024-09-29 17:15:18</t>
  </si>
  <si>
    <t>2024-09-29 17:16:18</t>
  </si>
  <si>
    <t>2024-09-29 17:17:18</t>
  </si>
  <si>
    <t>2024-09-29 17:18:18</t>
  </si>
  <si>
    <t>2024-09-29 17:19:18</t>
  </si>
  <si>
    <t>2024-09-29 17:20:18</t>
  </si>
  <si>
    <t>2024-09-29 17:21:18</t>
  </si>
  <si>
    <t>2024-09-29 17:22:18</t>
  </si>
  <si>
    <t>2024-09-29 17:23:22</t>
  </si>
  <si>
    <t>2024-09-29 17:24:18</t>
  </si>
  <si>
    <t>2024-09-29 17:25:18</t>
  </si>
  <si>
    <t>2024-09-29 17:26:18</t>
  </si>
  <si>
    <t>2024-09-29 17:27:18</t>
  </si>
  <si>
    <t>19154584.0</t>
  </si>
  <si>
    <t>2024-09-29 15:31:23</t>
  </si>
  <si>
    <t>2024-09-29 15:32:11</t>
  </si>
  <si>
    <t>TSG Hoffenheim vs Werder Bremen</t>
  </si>
  <si>
    <t>3-4</t>
  </si>
  <si>
    <t>2024-09-29 15:33:11</t>
  </si>
  <si>
    <t>2024-09-29 15:34:10</t>
  </si>
  <si>
    <t>2024-09-29 15:35:08</t>
  </si>
  <si>
    <t>2024-09-29 15:36:09</t>
  </si>
  <si>
    <t>2024-09-29 15:37:04</t>
  </si>
  <si>
    <t>2024-09-29 15:39:11</t>
  </si>
  <si>
    <t>2024-09-29 15:40:07</t>
  </si>
  <si>
    <t>2024-09-29 15:42:14</t>
  </si>
  <si>
    <t>2024-09-29 15:43:10</t>
  </si>
  <si>
    <t>2024-09-29 15:44:16</t>
  </si>
  <si>
    <t>2024-09-29 15:45:12</t>
  </si>
  <si>
    <t>2024-09-29 15:46:05</t>
  </si>
  <si>
    <t>2024-09-29 15:47:04</t>
  </si>
  <si>
    <t>2024-09-29 15:48:16</t>
  </si>
  <si>
    <t>2024-09-29 15:49:17</t>
  </si>
  <si>
    <t>2024-09-29 15:50:07</t>
  </si>
  <si>
    <t>2024-09-29 15:51:09</t>
  </si>
  <si>
    <t>2024-09-29 15:52:07</t>
  </si>
  <si>
    <t>2024-09-29 15:55:07</t>
  </si>
  <si>
    <t>2024-09-29 15:56:14</t>
  </si>
  <si>
    <t>2024-09-29 15:58:07</t>
  </si>
  <si>
    <t>2024-09-29 15:59:16</t>
  </si>
  <si>
    <t>2024-09-29 16:00:27</t>
  </si>
  <si>
    <t>2024-09-29 16:00:21</t>
  </si>
  <si>
    <t>2024-09-29 16:01:15</t>
  </si>
  <si>
    <t>2024-09-29 16:03:07</t>
  </si>
  <si>
    <t>2024-09-29 16:05:12</t>
  </si>
  <si>
    <t>2024-09-29 16:06:08</t>
  </si>
  <si>
    <t>2024-09-29 16:07:09</t>
  </si>
  <si>
    <t>2024-09-29 16:09:10</t>
  </si>
  <si>
    <t>2024-09-29 16:10:07</t>
  </si>
  <si>
    <t>2024-09-29 16:11:03</t>
  </si>
  <si>
    <t>2024-09-29 16:12:08</t>
  </si>
  <si>
    <t>2024-09-29 16:13:03</t>
  </si>
  <si>
    <t>2024-09-29 16:14:11</t>
  </si>
  <si>
    <t>2024-09-29 16:15:15</t>
  </si>
  <si>
    <t>2024-09-29 16:16:03</t>
  </si>
  <si>
    <t>2024-09-29 16:17:14</t>
  </si>
  <si>
    <t>2024-09-29 16:19:17</t>
  </si>
  <si>
    <t>2024-09-29 16:20:08</t>
  </si>
  <si>
    <t>2024-09-29 16:21:16</t>
  </si>
  <si>
    <t>2024-09-29 16:36:09</t>
  </si>
  <si>
    <t>2024-09-29 16:37:15</t>
  </si>
  <si>
    <t>2024-09-29 16:38:16</t>
  </si>
  <si>
    <t>2024-09-29 16:39:08</t>
  </si>
  <si>
    <t>2024-09-29 16:40:08</t>
  </si>
  <si>
    <t>2024-09-29 16:41:16</t>
  </si>
  <si>
    <t>2024-09-29 16:42:06</t>
  </si>
  <si>
    <t>2024-09-29 16:43:10</t>
  </si>
  <si>
    <t>2024-09-29 16:44:09</t>
  </si>
  <si>
    <t>2024-09-29 16:45:15</t>
  </si>
  <si>
    <t>2024-09-29 16:47:05</t>
  </si>
  <si>
    <t>2024-09-29 16:48:15</t>
  </si>
  <si>
    <t>2024-09-29 16:49:14</t>
  </si>
  <si>
    <t>2024-09-29 16:50:14</t>
  </si>
  <si>
    <t>2024-09-29 16:51:14</t>
  </si>
  <si>
    <t>2024-09-29 16:52:09</t>
  </si>
  <si>
    <t>2024-09-29 16:53:17</t>
  </si>
  <si>
    <t>2024-09-29 16:54:12</t>
  </si>
  <si>
    <t>2024-09-29 16:55:13</t>
  </si>
  <si>
    <t>2024-09-29 16:56:09</t>
  </si>
  <si>
    <t>2024-09-29 16:57:05</t>
  </si>
  <si>
    <t>2024-09-29 16:58:17</t>
  </si>
  <si>
    <t>2024-09-29 16:59:11</t>
  </si>
  <si>
    <t>2024-09-29 17:00:00</t>
  </si>
  <si>
    <t>2024-09-29 17:01:20</t>
  </si>
  <si>
    <t>2024-09-29 17:01:13</t>
  </si>
  <si>
    <t>2024-09-29 17:02:11</t>
  </si>
  <si>
    <t>2024-09-29 17:03:08</t>
  </si>
  <si>
    <t>2024-09-29 17:04:06</t>
  </si>
  <si>
    <t>2024-09-29 17:05:11</t>
  </si>
  <si>
    <t>2024-09-29 17:06:17</t>
  </si>
  <si>
    <t>2024-09-29 17:07:12</t>
  </si>
  <si>
    <t>2024-09-29 17:08:15</t>
  </si>
  <si>
    <t>2024-09-29 17:09:07</t>
  </si>
  <si>
    <t>2024-09-29 17:10:12</t>
  </si>
  <si>
    <t>2024-09-29 17:11:08</t>
  </si>
  <si>
    <t>2024-09-29 17:12:09</t>
  </si>
  <si>
    <t>2024-09-29 17:13:09</t>
  </si>
  <si>
    <t>2024-09-29 17:14:16</t>
  </si>
  <si>
    <t>2024-09-29 17:15:10</t>
  </si>
  <si>
    <t>2024-09-29 17:16:15</t>
  </si>
  <si>
    <t>2024-09-29 17:17:16</t>
  </si>
  <si>
    <t>2024-09-29 17:18:09</t>
  </si>
  <si>
    <t>2024-09-29 17:19:16</t>
  </si>
  <si>
    <t>2024-09-29 17:20:07</t>
  </si>
  <si>
    <t>2024-09-29 17:21:08</t>
  </si>
  <si>
    <t>2024-09-29 17:22:09</t>
  </si>
  <si>
    <t>2024-09-29 17:23:16</t>
  </si>
  <si>
    <t>2024-09-29 17:24:17</t>
  </si>
  <si>
    <t>2024-09-29 17:25:09</t>
  </si>
  <si>
    <t>2024-09-29 17:26:15</t>
  </si>
  <si>
    <t>2024-09-29 17:27:07</t>
  </si>
  <si>
    <t>2024-09-29 17:28:18</t>
  </si>
  <si>
    <t>2024-09-29 17:28:05</t>
  </si>
  <si>
    <t>2024-09-29 17:29:18</t>
  </si>
  <si>
    <t>2024-09-29 17:28:37</t>
  </si>
  <si>
    <t>19172067.0</t>
  </si>
  <si>
    <t>2024-09-29 16:01:52</t>
  </si>
  <si>
    <t>Antalyaspor vs Fenerbahçe</t>
  </si>
  <si>
    <t>2024-09-29 16:03:37</t>
  </si>
  <si>
    <t>2024-09-29 16:04:41</t>
  </si>
  <si>
    <t>2024-09-29 16:05:41</t>
  </si>
  <si>
    <t>2024-09-29 16:05:35</t>
  </si>
  <si>
    <t>2024-09-29 16:06:36</t>
  </si>
  <si>
    <t>2024-09-29 16:07:39</t>
  </si>
  <si>
    <t>2024-09-29 16:08:35</t>
  </si>
  <si>
    <t>2024-09-29 16:09:30</t>
  </si>
  <si>
    <t>2024-09-29 16:10:41</t>
  </si>
  <si>
    <t>2024-09-29 16:10:34</t>
  </si>
  <si>
    <t>2024-09-29 16:11:33</t>
  </si>
  <si>
    <t>2024-09-29 16:12:40</t>
  </si>
  <si>
    <t>2024-09-29 16:13:41</t>
  </si>
  <si>
    <t>2024-09-29 16:13:37</t>
  </si>
  <si>
    <t>2024-09-29 16:14:41</t>
  </si>
  <si>
    <t>2024-09-29 16:14:36</t>
  </si>
  <si>
    <t>2024-09-29 16:15:41</t>
  </si>
  <si>
    <t>2024-09-29 16:15:40</t>
  </si>
  <si>
    <t>2024-09-29 16:16:41</t>
  </si>
  <si>
    <t>2024-09-29 16:16:38</t>
  </si>
  <si>
    <t>2024-09-29 16:17:41</t>
  </si>
  <si>
    <t>2024-09-29 16:17:34</t>
  </si>
  <si>
    <t>2024-09-29 16:18:41</t>
  </si>
  <si>
    <t>2024-09-29 16:18:38</t>
  </si>
  <si>
    <t>2024-09-29 16:19:41</t>
  </si>
  <si>
    <t>2024-09-29 16:19:37</t>
  </si>
  <si>
    <t>2024-09-29 16:20:41</t>
  </si>
  <si>
    <t>2024-09-29 16:20:35</t>
  </si>
  <si>
    <t>2024-09-29 16:21:41</t>
  </si>
  <si>
    <t>2024-09-29 16:21:37</t>
  </si>
  <si>
    <t>2024-09-29 16:22:41</t>
  </si>
  <si>
    <t>2024-09-29 16:22:35</t>
  </si>
  <si>
    <t>2024-09-29 16:23:41</t>
  </si>
  <si>
    <t>2024-09-29 16:23:36</t>
  </si>
  <si>
    <t>2024-09-29 16:24:41</t>
  </si>
  <si>
    <t>2024-09-29 16:24:38</t>
  </si>
  <si>
    <t>2024-09-29 16:25:41</t>
  </si>
  <si>
    <t>2024-09-29 16:25:40</t>
  </si>
  <si>
    <t>2024-09-29 16:26:41</t>
  </si>
  <si>
    <t>2024-09-29 16:26:36</t>
  </si>
  <si>
    <t>2024-09-29 16:27:41</t>
  </si>
  <si>
    <t>2024-09-29 16:27:36</t>
  </si>
  <si>
    <t>2024-09-29 16:28:41</t>
  </si>
  <si>
    <t>2024-09-29 16:28:36</t>
  </si>
  <si>
    <t>2024-09-29 16:29:41</t>
  </si>
  <si>
    <t>2024-09-29 16:29:36</t>
  </si>
  <si>
    <t>2024-09-29 16:30:42</t>
  </si>
  <si>
    <t>2024-09-29 16:30:33</t>
  </si>
  <si>
    <t>2024-09-29 16:31:41</t>
  </si>
  <si>
    <t>2024-09-29 16:31:38</t>
  </si>
  <si>
    <t>2024-09-29 16:32:41</t>
  </si>
  <si>
    <t>2024-09-29 16:32:39</t>
  </si>
  <si>
    <t>2024-09-29 16:33:41</t>
  </si>
  <si>
    <t>2024-09-29 16:33:38</t>
  </si>
  <si>
    <t>2024-09-29 16:34:41</t>
  </si>
  <si>
    <t>2024-09-29 16:34:36</t>
  </si>
  <si>
    <t>2024-09-29 16:35:41</t>
  </si>
  <si>
    <t>2024-09-29 16:35:37</t>
  </si>
  <si>
    <t>2024-09-29 16:36:42</t>
  </si>
  <si>
    <t>2024-09-29 16:36:39</t>
  </si>
  <si>
    <t>2024-09-29 16:37:41</t>
  </si>
  <si>
    <t>2024-09-29 16:37:36</t>
  </si>
  <si>
    <t>2024-09-29 16:38:41</t>
  </si>
  <si>
    <t>2024-09-29 16:38:39</t>
  </si>
  <si>
    <t>2024-09-29 16:39:41</t>
  </si>
  <si>
    <t>2024-09-29 16:39:37</t>
  </si>
  <si>
    <t>2024-09-29 16:40:41</t>
  </si>
  <si>
    <t>2024-09-29 16:40:36</t>
  </si>
  <si>
    <t>2024-09-29 16:41:41</t>
  </si>
  <si>
    <t>2024-09-29 16:41:40</t>
  </si>
  <si>
    <t>2024-09-29 16:42:41</t>
  </si>
  <si>
    <t>2024-09-29 16:42:36</t>
  </si>
  <si>
    <t>2024-09-29 16:43:41</t>
  </si>
  <si>
    <t>2024-09-29 16:43:24</t>
  </si>
  <si>
    <t>2024-09-29 16:44:41</t>
  </si>
  <si>
    <t>2024-09-29 16:44:28</t>
  </si>
  <si>
    <t>2024-09-29 16:45:41</t>
  </si>
  <si>
    <t>2024-09-29 16:45:37</t>
  </si>
  <si>
    <t>2024-09-29 16:46:41</t>
  </si>
  <si>
    <t>2024-09-29 16:46:37</t>
  </si>
  <si>
    <t>2024-09-29 16:47:41</t>
  </si>
  <si>
    <t>2024-09-29 16:47:33</t>
  </si>
  <si>
    <t>2024-09-29 16:48:44</t>
  </si>
  <si>
    <t>2024-09-29 16:48:40</t>
  </si>
  <si>
    <t>2024-09-29 16:49:41</t>
  </si>
  <si>
    <t>2024-09-29 16:49:39</t>
  </si>
  <si>
    <t>2024-09-29 16:50:41</t>
  </si>
  <si>
    <t>2024-09-29 16:50:37</t>
  </si>
  <si>
    <t>2024-09-29 16:51:41</t>
  </si>
  <si>
    <t>2024-09-29 16:51:38</t>
  </si>
  <si>
    <t>2024-09-29 17:10:41</t>
  </si>
  <si>
    <t>2024-09-29 17:09:01</t>
  </si>
  <si>
    <t>2024-09-29 17:10:37</t>
  </si>
  <si>
    <t>2024-09-29 17:11:41</t>
  </si>
  <si>
    <t>2024-09-29 17:11:30</t>
  </si>
  <si>
    <t>2024-09-29 17:12:41</t>
  </si>
  <si>
    <t>2024-09-29 17:12:37</t>
  </si>
  <si>
    <t>2024-09-29 17:13:41</t>
  </si>
  <si>
    <t>2024-09-29 17:13:37</t>
  </si>
  <si>
    <t>2024-09-29 17:14:41</t>
  </si>
  <si>
    <t>2024-09-29 17:14:36</t>
  </si>
  <si>
    <t>2024-09-29 17:15:41</t>
  </si>
  <si>
    <t>2024-09-29 17:15:31</t>
  </si>
  <si>
    <t>2024-09-29 17:16:41</t>
  </si>
  <si>
    <t>2024-09-29 17:16:35</t>
  </si>
  <si>
    <t>2024-09-29 17:17:41</t>
  </si>
  <si>
    <t>2024-09-29 17:17:38</t>
  </si>
  <si>
    <t>2024-09-29 17:18:41</t>
  </si>
  <si>
    <t>2024-09-29 17:18:36</t>
  </si>
  <si>
    <t>2024-09-29 17:19:41</t>
  </si>
  <si>
    <t>2024-09-29 17:19:34</t>
  </si>
  <si>
    <t>2024-09-29 17:20:41</t>
  </si>
  <si>
    <t>2024-09-29 17:20:37</t>
  </si>
  <si>
    <t>2024-09-29 17:21:41</t>
  </si>
  <si>
    <t>2024-09-29 17:21:38</t>
  </si>
  <si>
    <t>2024-09-29 17:22:41</t>
  </si>
  <si>
    <t>2024-09-29 17:22:36</t>
  </si>
  <si>
    <t>2024-09-29 17:23:41</t>
  </si>
  <si>
    <t>2024-09-29 17:23:35</t>
  </si>
  <si>
    <t>2024-09-29 17:24:41</t>
  </si>
  <si>
    <t>2024-09-29 17:24:34</t>
  </si>
  <si>
    <t>2024-09-29 17:25:41</t>
  </si>
  <si>
    <t>2024-09-29 17:25:38</t>
  </si>
  <si>
    <t>2024-09-29 17:26:41</t>
  </si>
  <si>
    <t>2024-09-29 17:26:35</t>
  </si>
  <si>
    <t>2024-09-29 17:27:41</t>
  </si>
  <si>
    <t>2024-09-29 17:27:38</t>
  </si>
  <si>
    <t>2024-09-29 17:28:41</t>
  </si>
  <si>
    <t>2024-09-29 17:28:39</t>
  </si>
  <si>
    <t>2024-09-29 17:29:41</t>
  </si>
  <si>
    <t>2024-09-29 17:29:35</t>
  </si>
  <si>
    <t>2024-09-29 17:30:41</t>
  </si>
  <si>
    <t>2024-09-29 17:30:32</t>
  </si>
  <si>
    <t>2024-09-29 17:31:41</t>
  </si>
  <si>
    <t>2024-09-29 17:31:39</t>
  </si>
  <si>
    <t>2024-09-29 17:32:41</t>
  </si>
  <si>
    <t>2024-09-29 17:32:35</t>
  </si>
  <si>
    <t>2024-09-29 17:33:41</t>
  </si>
  <si>
    <t>2024-09-29 17:33:36</t>
  </si>
  <si>
    <t>2024-09-29 17:34:41</t>
  </si>
  <si>
    <t>2024-09-29 17:34:39</t>
  </si>
  <si>
    <t>2024-09-29 17:35:41</t>
  </si>
  <si>
    <t>2024-09-29 17:35:38</t>
  </si>
  <si>
    <t>2024-09-29 17:36:41</t>
  </si>
  <si>
    <t>2024-09-29 17:36:37</t>
  </si>
  <si>
    <t>2024-09-29 17:37:41</t>
  </si>
  <si>
    <t>2024-09-29 17:37:36</t>
  </si>
  <si>
    <t>2024-09-29 17:38:41</t>
  </si>
  <si>
    <t>2024-09-29 17:38:37</t>
  </si>
  <si>
    <t>2024-09-29 17:39:41</t>
  </si>
  <si>
    <t>2024-09-29 17:39:38</t>
  </si>
  <si>
    <t>2024-09-29 17:40:41</t>
  </si>
  <si>
    <t>2024-09-29 17:40:38</t>
  </si>
  <si>
    <t>2024-09-29 17:41:41</t>
  </si>
  <si>
    <t>2024-09-29 17:41:38</t>
  </si>
  <si>
    <t>2024-09-29 17:42:41</t>
  </si>
  <si>
    <t>2024-09-29 17:42:36</t>
  </si>
  <si>
    <t>2024-09-29 17:43:41</t>
  </si>
  <si>
    <t>2024-09-29 17:43:25</t>
  </si>
  <si>
    <t>2024-09-29 17:44:41</t>
  </si>
  <si>
    <t>2024-09-29 17:44:35</t>
  </si>
  <si>
    <t>2024-09-29 17:45:41</t>
  </si>
  <si>
    <t>2024-09-29 17:45:31</t>
  </si>
  <si>
    <t>2024-09-29 17:46:41</t>
  </si>
  <si>
    <t>2024-09-29 17:46:39</t>
  </si>
  <si>
    <t>2024-09-29 17:47:41</t>
  </si>
  <si>
    <t>2024-09-29 17:47:38</t>
  </si>
  <si>
    <t>2024-09-29 17:48:41</t>
  </si>
  <si>
    <t>2024-09-29 17:48:35</t>
  </si>
  <si>
    <t>2024-09-29 17:49:41</t>
  </si>
  <si>
    <t>2024-09-29 17:49:39</t>
  </si>
  <si>
    <t>2024-09-29 17:50:42</t>
  </si>
  <si>
    <t>2024-09-29 17:50:29</t>
  </si>
  <si>
    <t>2024-09-29 17:51:41</t>
  </si>
  <si>
    <t>2024-09-29 17:51:30</t>
  </si>
  <si>
    <t>2024-09-29 17:52:41</t>
  </si>
  <si>
    <t>2024-09-29 17:52:37</t>
  </si>
  <si>
    <t>2024-09-29 17:53:41</t>
  </si>
  <si>
    <t>2024-09-29 17:53:27</t>
  </si>
  <si>
    <t>2024-09-29 17:54:41</t>
  </si>
  <si>
    <t>2024-09-29 17:53:56</t>
  </si>
  <si>
    <t>2024-09-29 17:55:41</t>
  </si>
  <si>
    <t>2024-09-29 17:56:41</t>
  </si>
  <si>
    <t>2024-09-29 17:57:41</t>
  </si>
  <si>
    <t>2024-09-29 17:58:41</t>
  </si>
  <si>
    <t>2024-09-29 17:59:41</t>
  </si>
  <si>
    <t>2024-09-29 18:00:41</t>
  </si>
  <si>
    <t>2024-09-29 18:01:42</t>
  </si>
  <si>
    <t>2024-09-29 18:02:41</t>
  </si>
  <si>
    <t>19155119.0</t>
  </si>
  <si>
    <t>2024-09-29 16:02:24</t>
  </si>
  <si>
    <t>Empoli vs Fiorentina</t>
  </si>
  <si>
    <t>2024-09-29 16:04:06</t>
  </si>
  <si>
    <t>2024-09-29 16:05:08</t>
  </si>
  <si>
    <t>2024-09-29 16:06:10</t>
  </si>
  <si>
    <t>2024-09-29 16:09:12</t>
  </si>
  <si>
    <t>2024-09-29 16:10:13</t>
  </si>
  <si>
    <t>2024-09-29 16:11:14</t>
  </si>
  <si>
    <t>2024-09-29 16:12:07</t>
  </si>
  <si>
    <t>2024-09-29 16:13:08</t>
  </si>
  <si>
    <t>2024-09-29 16:14:12</t>
  </si>
  <si>
    <t>2024-09-29 16:15:16</t>
  </si>
  <si>
    <t>2024-09-29 16:16:16</t>
  </si>
  <si>
    <t>2024-09-29 16:18:13</t>
  </si>
  <si>
    <t>2024-09-29 16:20:09</t>
  </si>
  <si>
    <t>2024-09-29 16:21:07</t>
  </si>
  <si>
    <t>2024-09-29 16:22:05</t>
  </si>
  <si>
    <t>2024-09-29 16:24:14</t>
  </si>
  <si>
    <t>2024-09-29 16:25:17</t>
  </si>
  <si>
    <t>2024-09-29 16:26:19</t>
  </si>
  <si>
    <t>2024-09-29 16:26:05</t>
  </si>
  <si>
    <t>2024-09-29 16:27:17</t>
  </si>
  <si>
    <t>2024-09-29 16:28:16</t>
  </si>
  <si>
    <t>2024-09-29 16:29:17</t>
  </si>
  <si>
    <t>2024-09-29 16:30:19</t>
  </si>
  <si>
    <t>2024-09-29 16:30:11</t>
  </si>
  <si>
    <t>2024-09-29 16:31:16</t>
  </si>
  <si>
    <t>2024-09-29 16:32:15</t>
  </si>
  <si>
    <t>2024-09-29 16:33:07</t>
  </si>
  <si>
    <t>2024-09-29 16:34:15</t>
  </si>
  <si>
    <t>2024-09-29 16:35:09</t>
  </si>
  <si>
    <t>2024-09-29 16:36:14</t>
  </si>
  <si>
    <t>2024-09-29 16:37:11</t>
  </si>
  <si>
    <t>2024-09-29 16:39:10</t>
  </si>
  <si>
    <t>2024-09-29 16:40:14</t>
  </si>
  <si>
    <t>2024-09-29 16:46:09</t>
  </si>
  <si>
    <t>2024-09-29 16:47:07</t>
  </si>
  <si>
    <t>2024-09-29 17:04:59</t>
  </si>
  <si>
    <t>2024-09-29 17:06:16</t>
  </si>
  <si>
    <t>2024-09-29 17:07:16</t>
  </si>
  <si>
    <t>2024-09-29 17:08:13</t>
  </si>
  <si>
    <t>2024-09-29 17:08:59</t>
  </si>
  <si>
    <t>2024-09-29 17:10:08</t>
  </si>
  <si>
    <t>2024-09-29 17:11:11</t>
  </si>
  <si>
    <t>2024-09-29 17:13:15</t>
  </si>
  <si>
    <t>2024-09-29 17:14:06</t>
  </si>
  <si>
    <t>2024-09-29 17:15:12</t>
  </si>
  <si>
    <t>2024-09-29 17:16:07</t>
  </si>
  <si>
    <t>2024-09-29 17:17:17</t>
  </si>
  <si>
    <t>2024-09-29 17:18:07</t>
  </si>
  <si>
    <t>2024-09-29 17:19:08</t>
  </si>
  <si>
    <t>2024-09-29 17:20:10</t>
  </si>
  <si>
    <t>2024-09-29 17:22:10</t>
  </si>
  <si>
    <t>2024-09-29 17:23:07</t>
  </si>
  <si>
    <t>2024-09-29 17:24:15</t>
  </si>
  <si>
    <t>2024-09-29 17:25:10</t>
  </si>
  <si>
    <t>2024-09-29 17:26:17</t>
  </si>
  <si>
    <t>2024-09-29 17:27:06</t>
  </si>
  <si>
    <t>2024-09-29 17:28:16</t>
  </si>
  <si>
    <t>2024-09-29 17:29:15</t>
  </si>
  <si>
    <t>2024-09-29 17:30:18</t>
  </si>
  <si>
    <t>2024-09-29 17:30:11</t>
  </si>
  <si>
    <t>2024-09-29 17:31:18</t>
  </si>
  <si>
    <t>2024-09-29 17:31:16</t>
  </si>
  <si>
    <t>2024-09-29 17:32:18</t>
  </si>
  <si>
    <t>2024-09-29 17:32:15</t>
  </si>
  <si>
    <t>2024-09-29 17:33:18</t>
  </si>
  <si>
    <t>2024-09-29 17:33:09</t>
  </si>
  <si>
    <t>2024-09-29 17:34:18</t>
  </si>
  <si>
    <t>2024-09-29 17:34:05</t>
  </si>
  <si>
    <t>2024-09-29 17:35:18</t>
  </si>
  <si>
    <t>2024-09-29 17:35:15</t>
  </si>
  <si>
    <t>2024-09-29 17:36:18</t>
  </si>
  <si>
    <t>2024-09-29 17:36:16</t>
  </si>
  <si>
    <t>2024-09-29 17:37:18</t>
  </si>
  <si>
    <t>2024-09-29 17:37:05</t>
  </si>
  <si>
    <t>2024-09-29 17:38:18</t>
  </si>
  <si>
    <t>2024-09-29 17:38:10</t>
  </si>
  <si>
    <t>2024-09-29 17:39:18</t>
  </si>
  <si>
    <t>2024-09-29 17:39:11</t>
  </si>
  <si>
    <t>2024-09-29 17:40:18</t>
  </si>
  <si>
    <t>2024-09-29 17:40:16</t>
  </si>
  <si>
    <t>2024-09-29 17:41:18</t>
  </si>
  <si>
    <t>2024-09-29 17:41:17</t>
  </si>
  <si>
    <t>2024-09-29 17:42:18</t>
  </si>
  <si>
    <t>2024-09-29 17:42:08</t>
  </si>
  <si>
    <t>2024-09-29 17:43:18</t>
  </si>
  <si>
    <t>2024-09-29 17:43:08</t>
  </si>
  <si>
    <t>2024-09-29 17:44:19</t>
  </si>
  <si>
    <t>2024-09-29 17:44:11</t>
  </si>
  <si>
    <t>2024-09-29 17:45:18</t>
  </si>
  <si>
    <t>2024-09-29 17:45:12</t>
  </si>
  <si>
    <t>2024-09-29 17:46:18</t>
  </si>
  <si>
    <t>2024-09-29 17:46:06</t>
  </si>
  <si>
    <t>2024-09-29 17:47:18</t>
  </si>
  <si>
    <t>2024-09-29 17:47:17</t>
  </si>
  <si>
    <t>2024-09-29 17:48:18</t>
  </si>
  <si>
    <t>2024-09-29 17:48:17</t>
  </si>
  <si>
    <t>2024-09-29 17:49:18</t>
  </si>
  <si>
    <t>2024-09-29 17:49:17</t>
  </si>
  <si>
    <t>2024-09-29 17:50:18</t>
  </si>
  <si>
    <t>2024-09-29 17:50:06</t>
  </si>
  <si>
    <t>2024-09-29 17:51:18</t>
  </si>
  <si>
    <t>2024-09-29 17:51:17</t>
  </si>
  <si>
    <t>2024-09-29 17:52:18</t>
  </si>
  <si>
    <t>2024-09-29 17:52:17</t>
  </si>
  <si>
    <t>2024-09-29 17:53:18</t>
  </si>
  <si>
    <t>2024-09-29 17:53:15</t>
  </si>
  <si>
    <t>2024-09-29 17:54:18</t>
  </si>
  <si>
    <t>2024-09-29 17:53:34</t>
  </si>
  <si>
    <t>2024-09-29 17:55:18</t>
  </si>
  <si>
    <t>19172072.0</t>
  </si>
  <si>
    <t>2024-09-29 16:02:29</t>
  </si>
  <si>
    <t>2024-09-29 16:03:31</t>
  </si>
  <si>
    <t>Bodrumspor vs Adana Demirspor</t>
  </si>
  <si>
    <t>2024-09-29 16:04:32</t>
  </si>
  <si>
    <t>2024-09-29 16:06:34</t>
  </si>
  <si>
    <t>2024-09-29 16:08:27</t>
  </si>
  <si>
    <t>2024-09-29 16:09:27</t>
  </si>
  <si>
    <t>2024-09-29 16:10:35</t>
  </si>
  <si>
    <t>2024-09-29 16:11:31</t>
  </si>
  <si>
    <t>2024-09-29 16:12:31</t>
  </si>
  <si>
    <t>2024-09-29 16:13:29</t>
  </si>
  <si>
    <t>2024-09-29 16:14:26</t>
  </si>
  <si>
    <t>2024-09-29 16:16:34</t>
  </si>
  <si>
    <t>2024-09-29 16:17:35</t>
  </si>
  <si>
    <t>2024-09-29 16:18:39</t>
  </si>
  <si>
    <t>2024-09-29 16:19:39</t>
  </si>
  <si>
    <t>2024-09-29 16:22:24</t>
  </si>
  <si>
    <t>2024-09-29 16:23:37</t>
  </si>
  <si>
    <t>2024-09-29 16:24:39</t>
  </si>
  <si>
    <t>2024-09-29 16:25:39</t>
  </si>
  <si>
    <t>2024-09-29 16:27:37</t>
  </si>
  <si>
    <t>2024-09-29 16:28:35</t>
  </si>
  <si>
    <t>2024-09-29 16:32:38</t>
  </si>
  <si>
    <t>2024-09-29 16:33:36</t>
  </si>
  <si>
    <t>2024-09-29 16:34:35</t>
  </si>
  <si>
    <t>2024-09-29 16:37:35</t>
  </si>
  <si>
    <t>2024-09-29 16:38:38</t>
  </si>
  <si>
    <t>2024-09-29 16:41:39</t>
  </si>
  <si>
    <t>2024-09-29 16:43:39</t>
  </si>
  <si>
    <t>2024-09-29 16:44:30</t>
  </si>
  <si>
    <t>2024-09-29 16:45:38</t>
  </si>
  <si>
    <t>2024-09-29 16:46:39</t>
  </si>
  <si>
    <t>2024-09-29 16:47:36</t>
  </si>
  <si>
    <t>2024-09-29 16:48:45</t>
  </si>
  <si>
    <t>2024-09-29 16:48:39</t>
  </si>
  <si>
    <t>2024-09-29 17:07:41</t>
  </si>
  <si>
    <t>2024-09-29 17:06:19</t>
  </si>
  <si>
    <t>2024-09-29 17:07:35</t>
  </si>
  <si>
    <t>2024-09-29 17:08:41</t>
  </si>
  <si>
    <t>2024-09-29 17:08:37</t>
  </si>
  <si>
    <t>2024-09-29 17:09:41</t>
  </si>
  <si>
    <t>2024-09-29 17:09:38</t>
  </si>
  <si>
    <t>2024-09-29 17:10:39</t>
  </si>
  <si>
    <t>2024-09-29 17:11:31</t>
  </si>
  <si>
    <t>2024-09-29 17:12:40</t>
  </si>
  <si>
    <t>2024-09-29 17:13:35</t>
  </si>
  <si>
    <t>2024-09-29 17:14:34</t>
  </si>
  <si>
    <t>2024-09-29 17:15:33</t>
  </si>
  <si>
    <t>2024-09-29 17:16:36</t>
  </si>
  <si>
    <t>2024-09-29 17:17:36</t>
  </si>
  <si>
    <t>2024-09-29 17:18:38</t>
  </si>
  <si>
    <t>2024-09-29 17:19:37</t>
  </si>
  <si>
    <t>2024-09-29 17:20:39</t>
  </si>
  <si>
    <t>2024-09-29 17:21:39</t>
  </si>
  <si>
    <t>2024-09-29 17:22:34</t>
  </si>
  <si>
    <t>2024-09-29 17:23:38</t>
  </si>
  <si>
    <t>2024-09-29 17:24:35</t>
  </si>
  <si>
    <t>2024-09-29 17:25:39</t>
  </si>
  <si>
    <t>2024-09-29 17:26:36</t>
  </si>
  <si>
    <t>2024-09-29 17:27:39</t>
  </si>
  <si>
    <t>2024-09-29 17:28:36</t>
  </si>
  <si>
    <t>2024-09-29 17:29:37</t>
  </si>
  <si>
    <t>2024-09-29 17:30:33</t>
  </si>
  <si>
    <t>2024-09-29 17:31:37</t>
  </si>
  <si>
    <t>2024-09-29 17:32:40</t>
  </si>
  <si>
    <t>2024-09-29 17:33:37</t>
  </si>
  <si>
    <t>2024-09-29 17:37:38</t>
  </si>
  <si>
    <t>2024-09-29 17:38:39</t>
  </si>
  <si>
    <t>2024-09-29 17:39:36</t>
  </si>
  <si>
    <t>2024-09-29 17:40:30</t>
  </si>
  <si>
    <t>2024-09-29 17:41:29</t>
  </si>
  <si>
    <t>2024-09-29 17:42:37</t>
  </si>
  <si>
    <t>2024-09-29 17:43:36</t>
  </si>
  <si>
    <t>2024-09-29 17:44:37</t>
  </si>
  <si>
    <t>2024-09-29 17:47:40</t>
  </si>
  <si>
    <t>2024-09-29 17:48:36</t>
  </si>
  <si>
    <t>2024-09-29 17:49:40</t>
  </si>
  <si>
    <t>2024-09-29 17:50:37</t>
  </si>
  <si>
    <t>2024-09-29 17:51:36</t>
  </si>
  <si>
    <t>2024-09-29 17:52:36</t>
  </si>
  <si>
    <t>2024-09-29 17:53:38</t>
  </si>
  <si>
    <t>2024-09-29 17:54:37</t>
  </si>
  <si>
    <t>2024-09-29 17:55:40</t>
  </si>
  <si>
    <t>19135329.0</t>
  </si>
  <si>
    <t>2024-09-29 16:32:00</t>
  </si>
  <si>
    <t>2024-09-29 16:31:54</t>
  </si>
  <si>
    <t>2024-09-29 16:32:36</t>
  </si>
  <si>
    <t>Real Betis vs Espanyol</t>
  </si>
  <si>
    <t>2024-09-29 16:33:34</t>
  </si>
  <si>
    <t>2024-09-29 16:34:38</t>
  </si>
  <si>
    <t>2024-09-29 16:35:36</t>
  </si>
  <si>
    <t>2024-09-29 16:36:37</t>
  </si>
  <si>
    <t>2024-09-29 16:37:37</t>
  </si>
  <si>
    <t>2024-09-29 16:38:35</t>
  </si>
  <si>
    <t>2024-09-29 16:40:39</t>
  </si>
  <si>
    <t>2024-09-29 16:42:39</t>
  </si>
  <si>
    <t>2024-09-29 16:43:38</t>
  </si>
  <si>
    <t>2024-09-29 16:44:27</t>
  </si>
  <si>
    <t>2024-09-29 16:45:35</t>
  </si>
  <si>
    <t>2024-09-29 16:46:36</t>
  </si>
  <si>
    <t>2024-09-29 16:47:34</t>
  </si>
  <si>
    <t>2024-09-29 16:48:35</t>
  </si>
  <si>
    <t>2024-09-29 16:50:36</t>
  </si>
  <si>
    <t>2024-09-29 16:51:29</t>
  </si>
  <si>
    <t>2024-09-29 16:52:41</t>
  </si>
  <si>
    <t>2024-09-29 16:52:25</t>
  </si>
  <si>
    <t>2024-09-29 16:53:41</t>
  </si>
  <si>
    <t>2024-09-29 16:53:36</t>
  </si>
  <si>
    <t>2024-09-29 16:54:42</t>
  </si>
  <si>
    <t>2024-09-29 16:54:35</t>
  </si>
  <si>
    <t>2024-09-29 16:55:41</t>
  </si>
  <si>
    <t>2024-09-29 16:56:41</t>
  </si>
  <si>
    <t>2024-09-29 16:56:38</t>
  </si>
  <si>
    <t>2024-09-29 16:57:41</t>
  </si>
  <si>
    <t>2024-09-29 16:57:36</t>
  </si>
  <si>
    <t>2024-09-29 16:58:41</t>
  </si>
  <si>
    <t>2024-09-29 16:58:37</t>
  </si>
  <si>
    <t>2024-09-29 16:59:41</t>
  </si>
  <si>
    <t>2024-09-29 16:59:39</t>
  </si>
  <si>
    <t>2024-09-29 17:00:41</t>
  </si>
  <si>
    <t>2024-09-29 17:00:40</t>
  </si>
  <si>
    <t>2024-09-29 17:01:41</t>
  </si>
  <si>
    <t>2024-09-29 17:01:31</t>
  </si>
  <si>
    <t>2024-09-29 17:02:41</t>
  </si>
  <si>
    <t>2024-09-29 17:02:39</t>
  </si>
  <si>
    <t>2024-09-29 17:03:41</t>
  </si>
  <si>
    <t>2024-09-29 17:03:27</t>
  </si>
  <si>
    <t>2024-09-29 17:04:41</t>
  </si>
  <si>
    <t>2024-09-29 17:04:40</t>
  </si>
  <si>
    <t>2024-09-29 17:05:41</t>
  </si>
  <si>
    <t>2024-09-29 17:05:38</t>
  </si>
  <si>
    <t>2024-09-29 17:06:41</t>
  </si>
  <si>
    <t>2024-09-29 17:06:25</t>
  </si>
  <si>
    <t>2024-09-29 17:07:32</t>
  </si>
  <si>
    <t>2024-09-29 17:09:25</t>
  </si>
  <si>
    <t>2024-09-29 17:10:32</t>
  </si>
  <si>
    <t>2024-09-29 17:11:40</t>
  </si>
  <si>
    <t>2024-09-29 17:12:38</t>
  </si>
  <si>
    <t>2024-09-29 17:13:38</t>
  </si>
  <si>
    <t>2024-09-29 17:15:35</t>
  </si>
  <si>
    <t>2024-09-29 17:18:35</t>
  </si>
  <si>
    <t>2024-09-29 17:20:30</t>
  </si>
  <si>
    <t>2024-09-29 17:36:33</t>
  </si>
  <si>
    <t>2024-09-29 17:37:37</t>
  </si>
  <si>
    <t>2024-09-29 17:38:36</t>
  </si>
  <si>
    <t>2024-09-29 17:40:36</t>
  </si>
  <si>
    <t>2024-09-29 17:43:38</t>
  </si>
  <si>
    <t>2024-09-29 17:45:32</t>
  </si>
  <si>
    <t>2024-09-29 17:46:38</t>
  </si>
  <si>
    <t>2024-09-29 17:47:37</t>
  </si>
  <si>
    <t>2024-09-29 17:48:38</t>
  </si>
  <si>
    <t>2024-09-29 17:51:37</t>
  </si>
  <si>
    <t>2024-09-29 17:52:35</t>
  </si>
  <si>
    <t>2024-09-29 17:53:35</t>
  </si>
  <si>
    <t>2024-09-29 17:54:39</t>
  </si>
  <si>
    <t>2024-09-29 17:56:36</t>
  </si>
  <si>
    <t>2024-09-29 17:57:38</t>
  </si>
  <si>
    <t>2024-09-29 17:58:36</t>
  </si>
  <si>
    <t>2024-09-29 17:59:38</t>
  </si>
  <si>
    <t>2024-09-29 18:00:32</t>
  </si>
  <si>
    <t>2024-09-29 18:01:41</t>
  </si>
  <si>
    <t>2024-09-29 18:01:35</t>
  </si>
  <si>
    <t>2024-09-29 18:02:39</t>
  </si>
  <si>
    <t>2024-09-29 18:03:41</t>
  </si>
  <si>
    <t>2024-09-29 18:03:38</t>
  </si>
  <si>
    <t>2024-09-29 18:04:41</t>
  </si>
  <si>
    <t>2024-09-29 18:04:35</t>
  </si>
  <si>
    <t>2024-09-29 18:05:41</t>
  </si>
  <si>
    <t>2024-09-29 18:05:38</t>
  </si>
  <si>
    <t>2024-09-29 18:06:41</t>
  </si>
  <si>
    <t>2024-09-29 18:06:26</t>
  </si>
  <si>
    <t>2024-09-29 18:07:41</t>
  </si>
  <si>
    <t>2024-09-29 18:07:37</t>
  </si>
  <si>
    <t>2024-09-29 18:08:41</t>
  </si>
  <si>
    <t>2024-09-29 18:08:39</t>
  </si>
  <si>
    <t>2024-09-29 18:09:41</t>
  </si>
  <si>
    <t>2024-09-29 18:09:35</t>
  </si>
  <si>
    <t>2024-09-29 18:10:41</t>
  </si>
  <si>
    <t>2024-09-29 18:10:29</t>
  </si>
  <si>
    <t>2024-09-29 18:11:41</t>
  </si>
  <si>
    <t>2024-09-29 18:11:35</t>
  </si>
  <si>
    <t>2024-09-29 18:12:41</t>
  </si>
  <si>
    <t>2024-09-29 18:12:38</t>
  </si>
  <si>
    <t>2024-09-29 18:13:41</t>
  </si>
  <si>
    <t>2024-09-29 18:13:37</t>
  </si>
  <si>
    <t>2024-09-29 18:14:41</t>
  </si>
  <si>
    <t>2024-09-29 18:14:40</t>
  </si>
  <si>
    <t>2024-09-29 18:15:41</t>
  </si>
  <si>
    <t>2024-09-29 18:15:36</t>
  </si>
  <si>
    <t>2024-09-29 18:16:41</t>
  </si>
  <si>
    <t>2024-09-29 18:16:36</t>
  </si>
  <si>
    <t>2024-09-29 18:17:41</t>
  </si>
  <si>
    <t>2024-09-29 18:17:40</t>
  </si>
  <si>
    <t>2024-09-29 18:18:41</t>
  </si>
  <si>
    <t>2024-09-29 18:18:37</t>
  </si>
  <si>
    <t>2024-09-29 18:19:41</t>
  </si>
  <si>
    <t>2024-09-29 18:19:36</t>
  </si>
  <si>
    <t>2024-09-29 18:20:41</t>
  </si>
  <si>
    <t>2024-09-29 18:20:31</t>
  </si>
  <si>
    <t>2024-09-29 18:21:41</t>
  </si>
  <si>
    <t>2024-09-29 18:21:26</t>
  </si>
  <si>
    <t>2024-09-29 18:22:41</t>
  </si>
  <si>
    <t>2024-09-29 18:22:38</t>
  </si>
  <si>
    <t>2024-09-29 18:23:41</t>
  </si>
  <si>
    <t>2024-09-29 18:23:34</t>
  </si>
  <si>
    <t>2024-09-29 18:24:41</t>
  </si>
  <si>
    <t>2024-09-29 18:24:36</t>
  </si>
  <si>
    <t>2024-09-29 18:25:41</t>
  </si>
  <si>
    <t>2024-09-29 18:25:39</t>
  </si>
  <si>
    <t>2024-09-29 18:26:41</t>
  </si>
  <si>
    <t>2024-09-29 18:26:38</t>
  </si>
  <si>
    <t>2024-09-29 18:27:41</t>
  </si>
  <si>
    <t>2024-09-29 18:27:38</t>
  </si>
  <si>
    <t>2024-09-29 18:28:41</t>
  </si>
  <si>
    <t>2024-09-29 18:28:36</t>
  </si>
  <si>
    <t>2024-09-29 18:29:41</t>
  </si>
  <si>
    <t>2024-09-29 18:29:35</t>
  </si>
  <si>
    <t>19155122.0</t>
  </si>
  <si>
    <t>2024-09-29 18:46:18</t>
  </si>
  <si>
    <t>2024-09-29 18:45:17</t>
  </si>
  <si>
    <t>2024-09-29 18:46:16</t>
  </si>
  <si>
    <t>Napoli vs Monza</t>
  </si>
  <si>
    <t>2024-09-29 18:47:18</t>
  </si>
  <si>
    <t>2024-09-29 18:47:17</t>
  </si>
  <si>
    <t>2024-09-29 18:48:18</t>
  </si>
  <si>
    <t>2024-09-29 18:48:09</t>
  </si>
  <si>
    <t>2024-09-29 18:49:18</t>
  </si>
  <si>
    <t>2024-09-29 18:49:08</t>
  </si>
  <si>
    <t>2024-09-29 18:50:18</t>
  </si>
  <si>
    <t>2024-09-29 18:50:07</t>
  </si>
  <si>
    <t>2024-09-29 18:51:18</t>
  </si>
  <si>
    <t>2024-09-29 18:51:10</t>
  </si>
  <si>
    <t>2024-09-29 18:52:18</t>
  </si>
  <si>
    <t>2024-09-29 18:52:08</t>
  </si>
  <si>
    <t>2024-09-29 18:53:18</t>
  </si>
  <si>
    <t>2024-09-29 18:53:04</t>
  </si>
  <si>
    <t>2024-09-29 18:54:18</t>
  </si>
  <si>
    <t>2024-09-29 18:54:07</t>
  </si>
  <si>
    <t>2024-09-29 18:55:18</t>
  </si>
  <si>
    <t>2024-09-29 18:55:16</t>
  </si>
  <si>
    <t>2024-09-29 18:56:18</t>
  </si>
  <si>
    <t>2024-09-29 18:56:10</t>
  </si>
  <si>
    <t>2024-09-29 18:57:18</t>
  </si>
  <si>
    <t>2024-09-29 18:57:15</t>
  </si>
  <si>
    <t>2024-09-29 18:58:18</t>
  </si>
  <si>
    <t>2024-09-29 18:58:06</t>
  </si>
  <si>
    <t>2024-09-29 18:59:18</t>
  </si>
  <si>
    <t>2024-09-29 18:59:08</t>
  </si>
  <si>
    <t>2024-09-29 19:00:28</t>
  </si>
  <si>
    <t>2024-09-29 19:00:23</t>
  </si>
  <si>
    <t>2024-09-29 19:01:18</t>
  </si>
  <si>
    <t>2024-09-29 19:01:15</t>
  </si>
  <si>
    <t>2024-09-29 19:02:18</t>
  </si>
  <si>
    <t>2024-09-29 19:02:15</t>
  </si>
  <si>
    <t>2024-09-29 19:03:19</t>
  </si>
  <si>
    <t>2024-09-29 19:03:15</t>
  </si>
  <si>
    <t>2024-09-29 19:04:18</t>
  </si>
  <si>
    <t>2024-09-29 19:04:16</t>
  </si>
  <si>
    <t>2024-09-29 19:05:18</t>
  </si>
  <si>
    <t>2024-09-29 19:05:10</t>
  </si>
  <si>
    <t>2024-09-29 19:06:18</t>
  </si>
  <si>
    <t>2024-09-29 19:06:17</t>
  </si>
  <si>
    <t>2024-09-29 19:07:18</t>
  </si>
  <si>
    <t>2024-09-29 19:07:10</t>
  </si>
  <si>
    <t>2024-09-29 19:08:18</t>
  </si>
  <si>
    <t>2024-09-29 19:08:07</t>
  </si>
  <si>
    <t>2024-09-29 19:09:18</t>
  </si>
  <si>
    <t>2024-09-29 19:09:17</t>
  </si>
  <si>
    <t>2024-09-29 19:10:18</t>
  </si>
  <si>
    <t>2024-09-29 19:10:05</t>
  </si>
  <si>
    <t>2024-09-29 19:11:18</t>
  </si>
  <si>
    <t>2024-09-29 19:11:05</t>
  </si>
  <si>
    <t>2024-09-29 19:12:18</t>
  </si>
  <si>
    <t>2024-09-29 19:12:04</t>
  </si>
  <si>
    <t>2024-09-29 19:13:18</t>
  </si>
  <si>
    <t>2024-09-29 19:13:08</t>
  </si>
  <si>
    <t>2024-09-29 19:14:18</t>
  </si>
  <si>
    <t>2024-09-29 19:14:09</t>
  </si>
  <si>
    <t>2024-09-29 19:15:18</t>
  </si>
  <si>
    <t>2024-09-29 19:15:09</t>
  </si>
  <si>
    <t>2024-09-29 19:16:18</t>
  </si>
  <si>
    <t>2024-09-29 19:16:15</t>
  </si>
  <si>
    <t>2024-09-29 19:17:18</t>
  </si>
  <si>
    <t>2024-09-29 19:17:04</t>
  </si>
  <si>
    <t>2024-09-29 19:18:18</t>
  </si>
  <si>
    <t>2024-09-29 19:18:07</t>
  </si>
  <si>
    <t>2024-09-29 19:19:18</t>
  </si>
  <si>
    <t>2024-09-29 19:19:07</t>
  </si>
  <si>
    <t>2024-09-29 19:20:18</t>
  </si>
  <si>
    <t>2024-09-29 19:20:07</t>
  </si>
  <si>
    <t>2024-09-29 19:21:18</t>
  </si>
  <si>
    <t>2024-09-29 19:21:05</t>
  </si>
  <si>
    <t>2024-09-29 19:22:18</t>
  </si>
  <si>
    <t>2024-09-29 19:22:07</t>
  </si>
  <si>
    <t>2024-09-29 19:23:18</t>
  </si>
  <si>
    <t>2024-09-29 19:23:08</t>
  </si>
  <si>
    <t>2024-09-29 19:24:18</t>
  </si>
  <si>
    <t>2024-09-29 19:24:04</t>
  </si>
  <si>
    <t>2024-09-29 19:25:18</t>
  </si>
  <si>
    <t>2024-09-29 19:25:16</t>
  </si>
  <si>
    <t>2024-09-29 19:26:18</t>
  </si>
  <si>
    <t>2024-09-29 19:26:16</t>
  </si>
  <si>
    <t>2024-09-29 19:27:18</t>
  </si>
  <si>
    <t>2024-09-29 19:27:08</t>
  </si>
  <si>
    <t>2024-09-29 19:28:18</t>
  </si>
  <si>
    <t>2024-09-29 19:28:10</t>
  </si>
  <si>
    <t>2024-09-29 19:29:18</t>
  </si>
  <si>
    <t>2024-09-29 19:29:16</t>
  </si>
  <si>
    <t>2024-09-29 19:30:18</t>
  </si>
  <si>
    <t>2024-09-29 19:30:16</t>
  </si>
  <si>
    <t>2024-09-29 19:31:18</t>
  </si>
  <si>
    <t>2024-09-29 19:31:15</t>
  </si>
  <si>
    <t>2024-09-29 19:48:18</t>
  </si>
  <si>
    <t>2024-09-29 19:47:15</t>
  </si>
  <si>
    <t>2024-09-29 19:48:15</t>
  </si>
  <si>
    <t>2024-09-29 19:49:18</t>
  </si>
  <si>
    <t>2024-09-29 19:49:17</t>
  </si>
  <si>
    <t>2024-09-29 19:50:18</t>
  </si>
  <si>
    <t>2024-09-29 19:50:09</t>
  </si>
  <si>
    <t>2024-09-29 19:51:18</t>
  </si>
  <si>
    <t>2024-09-29 19:51:17</t>
  </si>
  <si>
    <t>2024-09-29 19:52:18</t>
  </si>
  <si>
    <t>2024-09-29 19:52:07</t>
  </si>
  <si>
    <t>2024-09-29 19:53:18</t>
  </si>
  <si>
    <t>2024-09-29 19:53:11</t>
  </si>
  <si>
    <t>2024-09-29 19:54:18</t>
  </si>
  <si>
    <t>2024-09-29 19:54:16</t>
  </si>
  <si>
    <t>2024-09-29 19:55:18</t>
  </si>
  <si>
    <t>2024-09-29 19:55:16</t>
  </si>
  <si>
    <t>2024-09-29 19:56:18</t>
  </si>
  <si>
    <t>2024-09-29 19:56:14</t>
  </si>
  <si>
    <t>2024-09-29 19:57:18</t>
  </si>
  <si>
    <t>2024-09-29 19:57:08</t>
  </si>
  <si>
    <t>2024-09-29 19:58:18</t>
  </si>
  <si>
    <t>2024-09-29 19:58:16</t>
  </si>
  <si>
    <t>2024-09-29 19:59:18</t>
  </si>
  <si>
    <t>2024-09-29 19:59:17</t>
  </si>
  <si>
    <t>2024-09-29 20:00:19</t>
  </si>
  <si>
    <t>2024-09-29 20:00:15</t>
  </si>
  <si>
    <t>2024-09-29 20:01:19</t>
  </si>
  <si>
    <t>2024-09-29 20:01:17</t>
  </si>
  <si>
    <t>2024-09-29 20:02:18</t>
  </si>
  <si>
    <t>2024-09-29 20:02:17</t>
  </si>
  <si>
    <t>2024-09-29 20:03:18</t>
  </si>
  <si>
    <t>2024-09-29 20:03:17</t>
  </si>
  <si>
    <t>2024-09-29 20:04:18</t>
  </si>
  <si>
    <t>2024-09-29 20:04:16</t>
  </si>
  <si>
    <t>2024-09-29 20:05:18</t>
  </si>
  <si>
    <t>2024-09-29 20:05:06</t>
  </si>
  <si>
    <t>2024-09-29 20:06:18</t>
  </si>
  <si>
    <t>2024-09-29 20:06:16</t>
  </si>
  <si>
    <t>2024-09-29 20:07:18</t>
  </si>
  <si>
    <t>2024-09-29 20:07:17</t>
  </si>
  <si>
    <t>2024-09-29 20:08:18</t>
  </si>
  <si>
    <t>2024-09-29 20:08:07</t>
  </si>
  <si>
    <t>2024-09-29 20:09:18</t>
  </si>
  <si>
    <t>2024-09-29 20:09:09</t>
  </si>
  <si>
    <t>2024-09-29 20:10:18</t>
  </si>
  <si>
    <t>2024-09-29 20:10:07</t>
  </si>
  <si>
    <t>2024-09-29 20:11:18</t>
  </si>
  <si>
    <t>2024-09-29 20:11:08</t>
  </si>
  <si>
    <t>2024-09-29 20:12:18</t>
  </si>
  <si>
    <t>2024-09-29 20:12:04</t>
  </si>
  <si>
    <t>2024-09-29 20:13:18</t>
  </si>
  <si>
    <t>2024-09-29 20:13:07</t>
  </si>
  <si>
    <t>2024-09-29 20:14:18</t>
  </si>
  <si>
    <t>2024-09-29 20:14:07</t>
  </si>
  <si>
    <t>2024-09-29 20:15:18</t>
  </si>
  <si>
    <t>2024-09-29 20:15:11</t>
  </si>
  <si>
    <t>2024-09-29 20:16:18</t>
  </si>
  <si>
    <t>2024-09-29 20:16:14</t>
  </si>
  <si>
    <t>2024-09-29 20:17:18</t>
  </si>
  <si>
    <t>2024-09-29 20:17:16</t>
  </si>
  <si>
    <t>2024-09-29 20:18:18</t>
  </si>
  <si>
    <t>2024-09-29 20:18:15</t>
  </si>
  <si>
    <t>2024-09-29 20:19:18</t>
  </si>
  <si>
    <t>2024-09-29 20:19:17</t>
  </si>
  <si>
    <t>2024-09-29 20:20:18</t>
  </si>
  <si>
    <t>2024-09-29 20:20:06</t>
  </si>
  <si>
    <t>2024-09-29 20:21:18</t>
  </si>
  <si>
    <t>2024-09-29 20:21:15</t>
  </si>
  <si>
    <t>2024-09-29 20:22:18</t>
  </si>
  <si>
    <t>2024-09-29 20:22:05</t>
  </si>
  <si>
    <t>2024-09-29 20:23:18</t>
  </si>
  <si>
    <t>2024-09-29 20:23:09</t>
  </si>
  <si>
    <t>2024-09-29 20:24:18</t>
  </si>
  <si>
    <t>2024-09-29 20:24:09</t>
  </si>
  <si>
    <t>2024-09-29 20:25:18</t>
  </si>
  <si>
    <t>2024-09-29 20:25:09</t>
  </si>
  <si>
    <t>2024-09-29 20:26:18</t>
  </si>
  <si>
    <t>2024-09-29 20:26:17</t>
  </si>
  <si>
    <t>2024-09-29 20:27:18</t>
  </si>
  <si>
    <t>2024-09-29 20:27:09</t>
  </si>
  <si>
    <t>2024-09-29 20:28:18</t>
  </si>
  <si>
    <t>2024-09-29 20:27:48</t>
  </si>
  <si>
    <t>2024-09-29 20:29:18</t>
  </si>
  <si>
    <t>2024-09-29 20:30:18</t>
  </si>
  <si>
    <t>2024-09-29 20:31:18</t>
  </si>
  <si>
    <t>2024-09-29 20:32:18</t>
  </si>
  <si>
    <t>2024-09-29 20:33:18</t>
  </si>
  <si>
    <t>2024-09-29 20:34:18</t>
  </si>
  <si>
    <t>2024-09-29 20:35:18</t>
  </si>
  <si>
    <t>2024-09-29 20:36:18</t>
  </si>
  <si>
    <t>2024-09-29 20:37:18</t>
  </si>
  <si>
    <t>19139697.0</t>
  </si>
  <si>
    <t>2024-09-29 18:46:35</t>
  </si>
  <si>
    <t>2024-09-29 18:47:10</t>
  </si>
  <si>
    <t>Strasbourg vs Olympique Marseille</t>
  </si>
  <si>
    <t>2024-09-29 18:48:14</t>
  </si>
  <si>
    <t>2024-09-29 18:49:16</t>
  </si>
  <si>
    <t>2024-09-29 18:50:08</t>
  </si>
  <si>
    <t>2024-09-29 18:51:17</t>
  </si>
  <si>
    <t>2024-09-29 18:52:06</t>
  </si>
  <si>
    <t>2024-09-29 18:53:16</t>
  </si>
  <si>
    <t>2024-09-29 18:54:17</t>
  </si>
  <si>
    <t>2024-09-29 18:55:15</t>
  </si>
  <si>
    <t>2024-09-29 18:56:08</t>
  </si>
  <si>
    <t>2024-09-29 18:59:15</t>
  </si>
  <si>
    <t>2024-09-29 19:00:26</t>
  </si>
  <si>
    <t>2024-09-29 19:02:17</t>
  </si>
  <si>
    <t>2024-09-29 19:03:18</t>
  </si>
  <si>
    <t>2024-09-29 19:03:16</t>
  </si>
  <si>
    <t>2024-09-29 19:04:05</t>
  </si>
  <si>
    <t>2024-09-29 19:05:09</t>
  </si>
  <si>
    <t>2024-09-29 19:06:06</t>
  </si>
  <si>
    <t>2024-09-29 19:07:16</t>
  </si>
  <si>
    <t>2024-09-29 19:08:05</t>
  </si>
  <si>
    <t>2024-09-29 19:09:16</t>
  </si>
  <si>
    <t>2024-09-29 19:10:09</t>
  </si>
  <si>
    <t>2024-09-29 19:11:08</t>
  </si>
  <si>
    <t>2024-09-29 19:12:06</t>
  </si>
  <si>
    <t>2024-09-29 19:13:07</t>
  </si>
  <si>
    <t>2024-09-29 19:14:16</t>
  </si>
  <si>
    <t>2024-09-29 19:15:11</t>
  </si>
  <si>
    <t>2024-09-29 19:16:16</t>
  </si>
  <si>
    <t>2024-09-29 19:17:15</t>
  </si>
  <si>
    <t>2024-09-29 19:18:09</t>
  </si>
  <si>
    <t>2024-09-29 19:19:17</t>
  </si>
  <si>
    <t>2024-09-29 19:20:16</t>
  </si>
  <si>
    <t>2024-09-29 19:21:14</t>
  </si>
  <si>
    <t>2024-09-29 19:22:16</t>
  </si>
  <si>
    <t>2024-09-29 19:23:15</t>
  </si>
  <si>
    <t>2024-09-29 19:24:05</t>
  </si>
  <si>
    <t>2024-09-29 19:26:05</t>
  </si>
  <si>
    <t>2024-09-29 19:27:16</t>
  </si>
  <si>
    <t>2024-09-29 19:28:07</t>
  </si>
  <si>
    <t>2024-09-29 19:30:19</t>
  </si>
  <si>
    <t>2024-09-29 19:30:11</t>
  </si>
  <si>
    <t>2024-09-29 19:31:06</t>
  </si>
  <si>
    <t>2024-09-29 19:32:18</t>
  </si>
  <si>
    <t>2024-09-29 19:32:17</t>
  </si>
  <si>
    <t>2024-09-29 19:33:18</t>
  </si>
  <si>
    <t>2024-09-29 19:33:06</t>
  </si>
  <si>
    <t>2024-09-29 19:51:12</t>
  </si>
  <si>
    <t>2024-09-29 19:52:17</t>
  </si>
  <si>
    <t>2024-09-29 19:54:09</t>
  </si>
  <si>
    <t>2024-09-29 19:55:07</t>
  </si>
  <si>
    <t>2024-09-29 19:57:07</t>
  </si>
  <si>
    <t>2024-09-29 19:59:15</t>
  </si>
  <si>
    <t>2024-09-29 20:00:12</t>
  </si>
  <si>
    <t>2024-09-29 20:01:16</t>
  </si>
  <si>
    <t>2024-09-29 20:02:14</t>
  </si>
  <si>
    <t>2024-09-29 20:03:05</t>
  </si>
  <si>
    <t>2024-09-29 20:04:10</t>
  </si>
  <si>
    <t>2024-09-29 20:05:15</t>
  </si>
  <si>
    <t>2024-09-29 20:06:13</t>
  </si>
  <si>
    <t>2024-09-29 20:07:14</t>
  </si>
  <si>
    <t>2024-09-29 20:08:08</t>
  </si>
  <si>
    <t>2024-09-29 20:09:04</t>
  </si>
  <si>
    <t>2024-09-29 20:10:15</t>
  </si>
  <si>
    <t>2024-09-29 20:11:16</t>
  </si>
  <si>
    <t>2024-09-29 20:12:14</t>
  </si>
  <si>
    <t>2024-09-29 20:13:14</t>
  </si>
  <si>
    <t>2024-09-29 20:14:04</t>
  </si>
  <si>
    <t>2024-09-29 20:15:14</t>
  </si>
  <si>
    <t>2024-09-29 20:16:17</t>
  </si>
  <si>
    <t>2024-09-29 20:17:14</t>
  </si>
  <si>
    <t>2024-09-29 20:18:08</t>
  </si>
  <si>
    <t>2024-09-29 20:19:13</t>
  </si>
  <si>
    <t>2024-09-29 20:21:07</t>
  </si>
  <si>
    <t>2024-09-29 20:22:08</t>
  </si>
  <si>
    <t>2024-09-29 20:23:08</t>
  </si>
  <si>
    <t>2024-09-29 20:24:08</t>
  </si>
  <si>
    <t>2024-09-29 20:25:08</t>
  </si>
  <si>
    <t>2024-09-29 20:27:08</t>
  </si>
  <si>
    <t>2024-09-29 20:28:07</t>
  </si>
  <si>
    <t>2024-09-29 20:29:17</t>
  </si>
  <si>
    <t>2024-09-29 20:30:14</t>
  </si>
  <si>
    <t>2024-09-29 20:31:04</t>
  </si>
  <si>
    <t>2024-09-29 20:32:08</t>
  </si>
  <si>
    <t>2024-09-29 20:33:08</t>
  </si>
  <si>
    <t>2024-09-29 20:34:17</t>
  </si>
  <si>
    <t>2024-09-29 20:35:09</t>
  </si>
  <si>
    <t>2024-09-29 20:36:09</t>
  </si>
  <si>
    <t>2024-09-29 20:37:16</t>
  </si>
  <si>
    <t>2024-09-29 20:38:18</t>
  </si>
  <si>
    <t>2024-09-29 20:38:08</t>
  </si>
  <si>
    <t>2024-09-29 20:39:18</t>
  </si>
  <si>
    <t>2024-09-29 20:39:16</t>
  </si>
  <si>
    <t>2024-09-29 20:40:18</t>
  </si>
  <si>
    <t>2024-09-29 20:40:07</t>
  </si>
  <si>
    <t>2024-09-29 20:41:18</t>
  </si>
  <si>
    <t>2024-09-29 20:40:58</t>
  </si>
  <si>
    <t>19135321.0</t>
  </si>
  <si>
    <t>2024-09-29 19:01:41</t>
  </si>
  <si>
    <t>2024-09-29 19:01:22</t>
  </si>
  <si>
    <t>2024-09-29 19:01:38</t>
  </si>
  <si>
    <t>Atlético Madrid vs Real Madrid</t>
  </si>
  <si>
    <t>2024-09-29 19:02:41</t>
  </si>
  <si>
    <t>2024-09-29 19:02:37</t>
  </si>
  <si>
    <t>2024-09-29 19:03:41</t>
  </si>
  <si>
    <t>2024-09-29 19:03:36</t>
  </si>
  <si>
    <t>2024-09-29 19:04:41</t>
  </si>
  <si>
    <t>2024-09-29 19:04:36</t>
  </si>
  <si>
    <t>2024-09-29 19:05:41</t>
  </si>
  <si>
    <t>2024-09-29 19:05:37</t>
  </si>
  <si>
    <t>2024-09-29 19:06:41</t>
  </si>
  <si>
    <t>2024-09-29 19:06:29</t>
  </si>
  <si>
    <t>2024-09-29 19:07:41</t>
  </si>
  <si>
    <t>2024-09-29 19:07:40</t>
  </si>
  <si>
    <t>2024-09-29 19:08:41</t>
  </si>
  <si>
    <t>2024-09-29 19:08:38</t>
  </si>
  <si>
    <t>2024-09-29 19:09:41</t>
  </si>
  <si>
    <t>2024-09-29 19:09:38</t>
  </si>
  <si>
    <t>2024-09-29 19:10:41</t>
  </si>
  <si>
    <t>2024-09-29 19:10:37</t>
  </si>
  <si>
    <t>2024-09-29 19:11:41</t>
  </si>
  <si>
    <t>2024-09-29 19:11:30</t>
  </si>
  <si>
    <t>2024-09-29 19:12:41</t>
  </si>
  <si>
    <t>2024-09-29 19:12:27</t>
  </si>
  <si>
    <t>2024-09-29 19:13:41</t>
  </si>
  <si>
    <t>2024-09-29 19:13:37</t>
  </si>
  <si>
    <t>2024-09-29 19:14:41</t>
  </si>
  <si>
    <t>2024-09-29 19:14:36</t>
  </si>
  <si>
    <t>2024-09-29 19:15:41</t>
  </si>
  <si>
    <t>2024-09-29 19:15:32</t>
  </si>
  <si>
    <t>2024-09-29 19:16:41</t>
  </si>
  <si>
    <t>2024-09-29 19:16:36</t>
  </si>
  <si>
    <t>2024-09-29 19:17:41</t>
  </si>
  <si>
    <t>2024-09-29 19:17:37</t>
  </si>
  <si>
    <t>2024-09-29 19:18:41</t>
  </si>
  <si>
    <t>2024-09-29 19:18:38</t>
  </si>
  <si>
    <t>2024-09-29 19:19:41</t>
  </si>
  <si>
    <t>2024-09-29 19:19:36</t>
  </si>
  <si>
    <t>2024-09-29 19:20:41</t>
  </si>
  <si>
    <t>2024-09-29 19:20:29</t>
  </si>
  <si>
    <t>2024-09-29 19:21:41</t>
  </si>
  <si>
    <t>2024-09-29 19:21:38</t>
  </si>
  <si>
    <t>2024-09-29 19:22:41</t>
  </si>
  <si>
    <t>2024-09-29 19:22:39</t>
  </si>
  <si>
    <t>2024-09-29 19:23:41</t>
  </si>
  <si>
    <t>2024-09-29 19:23:37</t>
  </si>
  <si>
    <t>2024-09-29 19:24:41</t>
  </si>
  <si>
    <t>2024-09-29 19:24:39</t>
  </si>
  <si>
    <t>2024-09-29 19:25:41</t>
  </si>
  <si>
    <t>2024-09-29 19:25:38</t>
  </si>
  <si>
    <t>2024-09-29 19:26:41</t>
  </si>
  <si>
    <t>2024-09-29 19:26:37</t>
  </si>
  <si>
    <t>2024-09-29 19:27:41</t>
  </si>
  <si>
    <t>2024-09-29 19:27:39</t>
  </si>
  <si>
    <t>2024-09-29 19:28:41</t>
  </si>
  <si>
    <t>2024-09-29 19:28:39</t>
  </si>
  <si>
    <t>2024-09-29 19:29:41</t>
  </si>
  <si>
    <t>2024-09-29 19:29:38</t>
  </si>
  <si>
    <t>2024-09-29 19:30:42</t>
  </si>
  <si>
    <t>2024-09-29 19:30:34</t>
  </si>
  <si>
    <t>2024-09-29 19:31:41</t>
  </si>
  <si>
    <t>2024-09-29 19:31:36</t>
  </si>
  <si>
    <t>2024-09-29 19:32:41</t>
  </si>
  <si>
    <t>2024-09-29 19:32:35</t>
  </si>
  <si>
    <t>2024-09-29 19:33:41</t>
  </si>
  <si>
    <t>2024-09-29 19:33:35</t>
  </si>
  <si>
    <t>2024-09-29 19:34:41</t>
  </si>
  <si>
    <t>2024-09-29 19:34:36</t>
  </si>
  <si>
    <t>2024-09-29 19:35:41</t>
  </si>
  <si>
    <t>2024-09-29 19:35:34</t>
  </si>
  <si>
    <t>2024-09-29 19:36:41</t>
  </si>
  <si>
    <t>2024-09-29 19:36:29</t>
  </si>
  <si>
    <t>2024-09-29 19:37:41</t>
  </si>
  <si>
    <t>2024-09-29 19:37:37</t>
  </si>
  <si>
    <t>2024-09-29 19:38:41</t>
  </si>
  <si>
    <t>2024-09-29 19:38:36</t>
  </si>
  <si>
    <t>2024-09-29 19:39:41</t>
  </si>
  <si>
    <t>2024-09-29 19:39:36</t>
  </si>
  <si>
    <t>2024-09-29 19:40:41</t>
  </si>
  <si>
    <t>2024-09-29 19:40:32</t>
  </si>
  <si>
    <t>2024-09-29 19:41:41</t>
  </si>
  <si>
    <t>2024-09-29 19:41:27</t>
  </si>
  <si>
    <t>2024-09-29 19:42:41</t>
  </si>
  <si>
    <t>2024-09-29 19:42:39</t>
  </si>
  <si>
    <t>2024-09-29 19:43:41</t>
  </si>
  <si>
    <t>2024-09-29 19:43:39</t>
  </si>
  <si>
    <t>2024-09-29 19:44:41</t>
  </si>
  <si>
    <t>2024-09-29 19:44:36</t>
  </si>
  <si>
    <t>2024-09-29 19:45:41</t>
  </si>
  <si>
    <t>2024-09-29 19:45:33</t>
  </si>
  <si>
    <t>2024-09-29 19:46:41</t>
  </si>
  <si>
    <t>2024-09-29 19:46:36</t>
  </si>
  <si>
    <t>2024-09-29 19:47:41</t>
  </si>
  <si>
    <t>2024-09-29 19:47:35</t>
  </si>
  <si>
    <t>2024-09-29 20:04:41</t>
  </si>
  <si>
    <t>2024-09-29 20:03:37</t>
  </si>
  <si>
    <t>2024-09-29 20:04:39</t>
  </si>
  <si>
    <t>2024-09-29 20:05:41</t>
  </si>
  <si>
    <t>2024-09-29 20:05:36</t>
  </si>
  <si>
    <t>2024-09-29 20:06:41</t>
  </si>
  <si>
    <t>2024-09-29 20:06:35</t>
  </si>
  <si>
    <t>2024-09-29 20:07:41</t>
  </si>
  <si>
    <t>2024-09-29 20:07:39</t>
  </si>
  <si>
    <t>2024-09-29 20:08:41</t>
  </si>
  <si>
    <t>2024-09-29 20:08:40</t>
  </si>
  <si>
    <t>2024-09-29 20:09:41</t>
  </si>
  <si>
    <t>2024-09-29 20:09:35</t>
  </si>
  <si>
    <t>2024-09-29 20:10:41</t>
  </si>
  <si>
    <t>2024-09-29 20:10:38</t>
  </si>
  <si>
    <t>2024-09-29 20:11:41</t>
  </si>
  <si>
    <t>2024-09-29 20:12:41</t>
  </si>
  <si>
    <t>2024-09-29 20:12:35</t>
  </si>
  <si>
    <t>2024-09-29 20:13:41</t>
  </si>
  <si>
    <t>2024-09-29 20:13:35</t>
  </si>
  <si>
    <t>2024-09-29 20:14:41</t>
  </si>
  <si>
    <t>2024-09-29 20:14:33</t>
  </si>
  <si>
    <t>2024-09-29 20:15:41</t>
  </si>
  <si>
    <t>2024-09-29 20:15:33</t>
  </si>
  <si>
    <t>2024-09-29 20:16:41</t>
  </si>
  <si>
    <t>2024-09-29 20:16:37</t>
  </si>
  <si>
    <t>2024-09-29 20:17:41</t>
  </si>
  <si>
    <t>2024-09-29 20:17:39</t>
  </si>
  <si>
    <t>2024-09-29 20:18:41</t>
  </si>
  <si>
    <t>2024-09-29 20:18:39</t>
  </si>
  <si>
    <t>2024-09-29 20:19:41</t>
  </si>
  <si>
    <t>2024-09-29 20:19:38</t>
  </si>
  <si>
    <t>2024-09-29 20:20:41</t>
  </si>
  <si>
    <t>2024-09-29 20:20:40</t>
  </si>
  <si>
    <t>2024-09-29 20:21:41</t>
  </si>
  <si>
    <t>2024-09-29 20:21:36</t>
  </si>
  <si>
    <t>2024-09-29 20:22:41</t>
  </si>
  <si>
    <t>2024-09-29 20:22:35</t>
  </si>
  <si>
    <t>2024-09-29 20:23:41</t>
  </si>
  <si>
    <t>2024-09-29 20:23:37</t>
  </si>
  <si>
    <t>2024-09-29 20:24:41</t>
  </si>
  <si>
    <t>2024-09-29 20:24:36</t>
  </si>
  <si>
    <t>2024-09-29 20:25:41</t>
  </si>
  <si>
    <t>2024-09-29 20:25:37</t>
  </si>
  <si>
    <t>2024-09-29 20:26:41</t>
  </si>
  <si>
    <t>2024-09-29 20:26:36</t>
  </si>
  <si>
    <t>2024-09-29 20:27:41</t>
  </si>
  <si>
    <t>2024-09-29 20:27:36</t>
  </si>
  <si>
    <t>2024-09-29 20:28:41</t>
  </si>
  <si>
    <t>2024-09-29 20:28:35</t>
  </si>
  <si>
    <t>2024-09-29 20:29:41</t>
  </si>
  <si>
    <t>2024-09-29 20:29:36</t>
  </si>
  <si>
    <t>2024-09-29 20:30:42</t>
  </si>
  <si>
    <t>2024-09-29 20:30:41</t>
  </si>
  <si>
    <t>2024-09-29 20:31:41</t>
  </si>
  <si>
    <t>2024-09-29 20:31:35</t>
  </si>
  <si>
    <t>2024-09-29 20:32:41</t>
  </si>
  <si>
    <t>2024-09-29 20:32:38</t>
  </si>
  <si>
    <t>2024-09-29 20:33:41</t>
  </si>
  <si>
    <t>2024-09-29 20:33:39</t>
  </si>
  <si>
    <t>2024-09-29 20:47:41</t>
  </si>
  <si>
    <t>2024-09-29 20:47:37</t>
  </si>
  <si>
    <t>2024-09-29 20:48:41</t>
  </si>
  <si>
    <t>2024-09-29 20:48:40</t>
  </si>
  <si>
    <t>2024-09-29 20:49:41</t>
  </si>
  <si>
    <t>2024-09-29 20:49:39</t>
  </si>
  <si>
    <t>2024-09-29 20:50:41</t>
  </si>
  <si>
    <t>2024-09-29 20:50:40</t>
  </si>
  <si>
    <t>2024-09-29 20:51:41</t>
  </si>
  <si>
    <t>2024-09-29 20:51:38</t>
  </si>
  <si>
    <t>2024-09-29 20:52:41</t>
  </si>
  <si>
    <t>2024-09-29 20:52:39</t>
  </si>
  <si>
    <t>2024-09-29 20:53:41</t>
  </si>
  <si>
    <t>2024-09-29 20:53:40</t>
  </si>
  <si>
    <t>2024-09-29 20:54:41</t>
  </si>
  <si>
    <t>2024-09-29 20:54:38</t>
  </si>
  <si>
    <t>2024-09-29 20:55:41</t>
  </si>
  <si>
    <t>2024-09-29 20:55:30</t>
  </si>
  <si>
    <t>2024-09-29 20:56:41</t>
  </si>
  <si>
    <t>2024-09-29 20:56:28</t>
  </si>
  <si>
    <t>2024-09-29 20:57:41</t>
  </si>
  <si>
    <t>2024-09-29 20:57:38</t>
  </si>
  <si>
    <t>2024-09-29 20:58:41</t>
  </si>
  <si>
    <t>2024-09-29 20:58:38</t>
  </si>
  <si>
    <t>2024-09-29 20:59:41</t>
  </si>
  <si>
    <t>2024-09-29 20:59:38</t>
  </si>
  <si>
    <t>2024-09-29 21:00:44</t>
  </si>
  <si>
    <t>2024-09-29 21:00:36</t>
  </si>
  <si>
    <t>2024-09-29 21:01:41</t>
  </si>
  <si>
    <t>2024-09-29 21:01:39</t>
  </si>
  <si>
    <t>2024-09-29 21:02:41</t>
  </si>
  <si>
    <t>2024-09-29 21:02:29</t>
  </si>
  <si>
    <t>2024-09-29 21:03:41</t>
  </si>
  <si>
    <t>2024-09-29 21:03:38</t>
  </si>
  <si>
    <t>2024-09-29 21:04:41</t>
  </si>
  <si>
    <t>2024-09-29 21:04:37</t>
  </si>
  <si>
    <t>2024-09-29 21:05:41</t>
  </si>
  <si>
    <t>2024-09-29 21:05:38</t>
  </si>
  <si>
    <t>2024-09-29 21:06:41</t>
  </si>
  <si>
    <t>2024-09-29 21:06:37</t>
  </si>
  <si>
    <t>2024-09-29 21:07:41</t>
  </si>
  <si>
    <t>2024-09-29 21:07:37</t>
  </si>
  <si>
    <t>2024-09-29 21:08:41</t>
  </si>
  <si>
    <t>2024-09-29 21:08:38</t>
  </si>
  <si>
    <t>2024-09-29 21:09:41</t>
  </si>
  <si>
    <t>2024-09-29 21:09:37</t>
  </si>
  <si>
    <t>2024-09-29 21:10:41</t>
  </si>
  <si>
    <t>2024-09-29 21:10:38</t>
  </si>
  <si>
    <t>2024-09-29 21:11:41</t>
  </si>
  <si>
    <t>2024-09-29 21:11:37</t>
  </si>
  <si>
    <t>2024-09-29 21:12:41</t>
  </si>
  <si>
    <t>2024-09-29 21:12:37</t>
  </si>
  <si>
    <t>2024-09-29 21:13:41</t>
  </si>
  <si>
    <t>2024-09-29 21:13:37</t>
  </si>
  <si>
    <t>2024-09-29 21:14:41</t>
  </si>
  <si>
    <t>2024-09-29 21:14:34</t>
  </si>
  <si>
    <t>2024-09-29 21:15:41</t>
  </si>
  <si>
    <t>2024-09-29 21:15:32</t>
  </si>
  <si>
    <t>2024-09-29 21:16:41</t>
  </si>
  <si>
    <t>2024-09-29 21:17:41</t>
  </si>
  <si>
    <t>2024-09-29 21:18:41</t>
  </si>
  <si>
    <t>19172066.0</t>
  </si>
  <si>
    <t>2024-09-30 17:02:10</t>
  </si>
  <si>
    <t>2024-09-30 17:02:38</t>
  </si>
  <si>
    <t>Kayserispor vs Beşiktaş</t>
  </si>
  <si>
    <t>2024-09-30 17:03:41</t>
  </si>
  <si>
    <t>2024-09-30 17:03:36</t>
  </si>
  <si>
    <t>2024-09-30 17:04:41</t>
  </si>
  <si>
    <t>2024-09-30 17:04:38</t>
  </si>
  <si>
    <t>2024-09-30 17:05:41</t>
  </si>
  <si>
    <t>2024-09-30 17:05:40</t>
  </si>
  <si>
    <t>2024-09-30 17:06:41</t>
  </si>
  <si>
    <t>2024-09-30 17:06:37</t>
  </si>
  <si>
    <t>2024-09-30 17:07:41</t>
  </si>
  <si>
    <t>2024-09-30 17:07:40</t>
  </si>
  <si>
    <t>2024-09-30 17:08:41</t>
  </si>
  <si>
    <t>2024-09-30 17:08:36</t>
  </si>
  <si>
    <t>2024-09-30 17:09:41</t>
  </si>
  <si>
    <t>2024-09-30 17:09:40</t>
  </si>
  <si>
    <t>2024-09-30 17:10:41</t>
  </si>
  <si>
    <t>2024-09-30 17:10:35</t>
  </si>
  <si>
    <t>2024-09-30 17:11:41</t>
  </si>
  <si>
    <t>2024-09-30 17:11:35</t>
  </si>
  <si>
    <t>2024-09-30 17:12:41</t>
  </si>
  <si>
    <t>2024-09-30 17:12:37</t>
  </si>
  <si>
    <t>2024-09-30 17:13:41</t>
  </si>
  <si>
    <t>2024-09-30 17:13:37</t>
  </si>
  <si>
    <t>2024-09-30 17:14:41</t>
  </si>
  <si>
    <t>2024-09-30 17:14:33</t>
  </si>
  <si>
    <t>2024-09-30 17:15:41</t>
  </si>
  <si>
    <t>2024-09-30 17:15:39</t>
  </si>
  <si>
    <t>2024-09-30 17:16:41</t>
  </si>
  <si>
    <t>2024-09-30 17:16:40</t>
  </si>
  <si>
    <t>2024-09-30 17:17:41</t>
  </si>
  <si>
    <t>2024-09-30 17:17:39</t>
  </si>
  <si>
    <t>2024-09-30 17:18:41</t>
  </si>
  <si>
    <t>2024-09-30 17:18:39</t>
  </si>
  <si>
    <t>2024-09-30 17:19:41</t>
  </si>
  <si>
    <t>2024-09-30 17:19:37</t>
  </si>
  <si>
    <t>2024-09-30 17:20:41</t>
  </si>
  <si>
    <t>2024-09-30 17:20:38</t>
  </si>
  <si>
    <t>2024-09-30 17:21:41</t>
  </si>
  <si>
    <t>2024-09-30 17:21:39</t>
  </si>
  <si>
    <t>2024-09-30 17:22:41</t>
  </si>
  <si>
    <t>2024-09-30 17:22:40</t>
  </si>
  <si>
    <t>2024-09-30 17:23:41</t>
  </si>
  <si>
    <t>2024-09-30 17:23:38</t>
  </si>
  <si>
    <t>2024-09-30 17:24:41</t>
  </si>
  <si>
    <t>2024-09-30 17:24:35</t>
  </si>
  <si>
    <t>2024-09-30 17:25:41</t>
  </si>
  <si>
    <t>2024-09-30 17:25:37</t>
  </si>
  <si>
    <t>2024-09-30 17:26:41</t>
  </si>
  <si>
    <t>2024-09-30 17:26:39</t>
  </si>
  <si>
    <t>2024-09-30 17:27:41</t>
  </si>
  <si>
    <t>2024-09-30 17:27:40</t>
  </si>
  <si>
    <t>2024-09-30 17:28:41</t>
  </si>
  <si>
    <t>2024-09-30 17:28:40</t>
  </si>
  <si>
    <t>2024-09-30 17:29:41</t>
  </si>
  <si>
    <t>2024-09-30 17:29:38</t>
  </si>
  <si>
    <t>2024-09-30 17:30:41</t>
  </si>
  <si>
    <t>2024-09-30 17:30:38</t>
  </si>
  <si>
    <t>2024-09-30 17:31:41</t>
  </si>
  <si>
    <t>2024-09-30 17:31:39</t>
  </si>
  <si>
    <t>2024-09-30 17:32:41</t>
  </si>
  <si>
    <t>2024-09-30 17:32:39</t>
  </si>
  <si>
    <t>2024-09-30 17:33:41</t>
  </si>
  <si>
    <t>2024-09-30 17:33:39</t>
  </si>
  <si>
    <t>2024-09-30 17:34:41</t>
  </si>
  <si>
    <t>2024-09-30 17:34:39</t>
  </si>
  <si>
    <t>2024-09-30 17:35:41</t>
  </si>
  <si>
    <t>2024-09-30 17:35:36</t>
  </si>
  <si>
    <t>2024-09-30 17:36:41</t>
  </si>
  <si>
    <t>2024-09-30 17:36:39</t>
  </si>
  <si>
    <t>2024-09-30 17:37:41</t>
  </si>
  <si>
    <t>2024-09-30 17:37:39</t>
  </si>
  <si>
    <t>2024-09-30 17:38:41</t>
  </si>
  <si>
    <t>2024-09-30 17:38:38</t>
  </si>
  <si>
    <t>2024-09-30 17:39:41</t>
  </si>
  <si>
    <t>2024-09-30 17:39:38</t>
  </si>
  <si>
    <t>2024-09-30 17:40:41</t>
  </si>
  <si>
    <t>2024-09-30 17:40:39</t>
  </si>
  <si>
    <t>2024-09-30 17:41:41</t>
  </si>
  <si>
    <t>2024-09-30 17:41:35</t>
  </si>
  <si>
    <t>2024-09-30 17:42:41</t>
  </si>
  <si>
    <t>2024-09-30 17:42:39</t>
  </si>
  <si>
    <t>2024-09-30 17:43:41</t>
  </si>
  <si>
    <t>2024-09-30 17:43:36</t>
  </si>
  <si>
    <t>2024-09-30 17:44:41</t>
  </si>
  <si>
    <t>2024-09-30 17:44:38</t>
  </si>
  <si>
    <t>2024-09-30 17:45:41</t>
  </si>
  <si>
    <t>2024-09-30 17:45:39</t>
  </si>
  <si>
    <t>2024-09-30 17:46:41</t>
  </si>
  <si>
    <t>2024-09-30 17:46:39</t>
  </si>
  <si>
    <t>2024-09-30 17:47:41</t>
  </si>
  <si>
    <t>2024-09-30 17:47:40</t>
  </si>
  <si>
    <t>2024-09-30 17:48:41</t>
  </si>
  <si>
    <t>2024-09-30 17:48:40</t>
  </si>
  <si>
    <t>2024-09-30 17:49:41</t>
  </si>
  <si>
    <t>2024-09-30 17:49:37</t>
  </si>
  <si>
    <t>2024-09-30 18:07:41</t>
  </si>
  <si>
    <t>2024-09-30 18:06:28</t>
  </si>
  <si>
    <t>2024-09-30 18:07:39</t>
  </si>
  <si>
    <t>2024-09-30 18:08:41</t>
  </si>
  <si>
    <t>2024-09-30 18:08:37</t>
  </si>
  <si>
    <t>2024-09-30 18:09:41</t>
  </si>
  <si>
    <t>2024-09-30 18:09:40</t>
  </si>
  <si>
    <t>2024-09-30 18:10:41</t>
  </si>
  <si>
    <t>2024-09-30 18:10:36</t>
  </si>
  <si>
    <t>2024-09-30 18:11:41</t>
  </si>
  <si>
    <t>2024-09-30 18:11:36</t>
  </si>
  <si>
    <t>2024-09-30 18:12:41</t>
  </si>
  <si>
    <t>2024-09-30 18:12:39</t>
  </si>
  <si>
    <t>2024-09-30 18:13:41</t>
  </si>
  <si>
    <t>2024-09-30 18:13:38</t>
  </si>
  <si>
    <t>2024-09-30 18:14:41</t>
  </si>
  <si>
    <t>2024-09-30 18:14:39</t>
  </si>
  <si>
    <t>2024-09-30 18:15:41</t>
  </si>
  <si>
    <t>2024-09-30 18:15:38</t>
  </si>
  <si>
    <t>2024-09-30 18:16:41</t>
  </si>
  <si>
    <t>2024-09-30 18:16:39</t>
  </si>
  <si>
    <t>2024-09-30 18:17:41</t>
  </si>
  <si>
    <t>2024-09-30 18:17:39</t>
  </si>
  <si>
    <t>2024-09-30 18:18:41</t>
  </si>
  <si>
    <t>2024-09-30 18:18:40</t>
  </si>
  <si>
    <t>2024-09-30 18:19:41</t>
  </si>
  <si>
    <t>2024-09-30 18:19:38</t>
  </si>
  <si>
    <t>2024-09-30 18:20:41</t>
  </si>
  <si>
    <t>2024-09-30 18:20:37</t>
  </si>
  <si>
    <t>2024-09-30 18:21:42</t>
  </si>
  <si>
    <t>2024-09-30 18:21:38</t>
  </si>
  <si>
    <t>2024-09-30 18:22:41</t>
  </si>
  <si>
    <t>2024-09-30 18:22:38</t>
  </si>
  <si>
    <t>2024-09-30 18:23:41</t>
  </si>
  <si>
    <t>2024-09-30 18:23:40</t>
  </si>
  <si>
    <t>2024-09-30 18:24:41</t>
  </si>
  <si>
    <t>2024-09-30 18:24:40</t>
  </si>
  <si>
    <t>2024-09-30 18:25:41</t>
  </si>
  <si>
    <t>2024-09-30 18:25:38</t>
  </si>
  <si>
    <t>2024-09-30 18:26:41</t>
  </si>
  <si>
    <t>2024-09-30 18:26:40</t>
  </si>
  <si>
    <t>2024-09-30 18:27:41</t>
  </si>
  <si>
    <t>2024-09-30 18:27:39</t>
  </si>
  <si>
    <t>2024-09-30 18:28:41</t>
  </si>
  <si>
    <t>2024-09-30 18:28:40</t>
  </si>
  <si>
    <t>2024-09-30 18:29:41</t>
  </si>
  <si>
    <t>2024-09-30 18:29:40</t>
  </si>
  <si>
    <t>2024-09-30 18:30:41</t>
  </si>
  <si>
    <t>2024-09-30 18:30:36</t>
  </si>
  <si>
    <t>2024-09-30 18:31:41</t>
  </si>
  <si>
    <t>2024-09-30 18:31:38</t>
  </si>
  <si>
    <t>2024-09-30 18:32:41</t>
  </si>
  <si>
    <t>2024-09-30 18:32:38</t>
  </si>
  <si>
    <t>2024-09-30 18:33:41</t>
  </si>
  <si>
    <t>2024-09-30 18:33:39</t>
  </si>
  <si>
    <t>2024-09-30 18:34:41</t>
  </si>
  <si>
    <t>2024-09-30 18:34:35</t>
  </si>
  <si>
    <t>2024-09-30 18:35:41</t>
  </si>
  <si>
    <t>2024-09-30 18:35:40</t>
  </si>
  <si>
    <t>2024-09-30 18:36:41</t>
  </si>
  <si>
    <t>2024-09-30 18:36:39</t>
  </si>
  <si>
    <t>2024-09-30 18:37:41</t>
  </si>
  <si>
    <t>2024-09-30 18:37:39</t>
  </si>
  <si>
    <t>2024-09-30 18:38:41</t>
  </si>
  <si>
    <t>2024-09-30 18:38:40</t>
  </si>
  <si>
    <t>2024-09-30 18:39:41</t>
  </si>
  <si>
    <t>2024-09-30 18:39:39</t>
  </si>
  <si>
    <t>2024-09-30 18:40:43</t>
  </si>
  <si>
    <t>2024-09-30 18:40:36</t>
  </si>
  <si>
    <t>2024-09-30 18:41:44</t>
  </si>
  <si>
    <t>2024-09-30 18:41:39</t>
  </si>
  <si>
    <t>2024-09-30 18:42:41</t>
  </si>
  <si>
    <t>2024-09-30 18:42:38</t>
  </si>
  <si>
    <t>2024-09-30 18:43:41</t>
  </si>
  <si>
    <t>2024-09-30 18:43:37</t>
  </si>
  <si>
    <t>2024-09-30 18:44:41</t>
  </si>
  <si>
    <t>2024-09-30 18:44:38</t>
  </si>
  <si>
    <t>2024-09-30 18:45:41</t>
  </si>
  <si>
    <t>2024-09-30 18:45:38</t>
  </si>
  <si>
    <t>2024-09-30 18:46:41</t>
  </si>
  <si>
    <t>2024-09-30 18:46:40</t>
  </si>
  <si>
    <t>2024-09-30 18:47:41</t>
  </si>
  <si>
    <t>2024-09-30 18:47:40</t>
  </si>
  <si>
    <t>2024-09-30 18:48:41</t>
  </si>
  <si>
    <t>2024-09-30 18:48:38</t>
  </si>
  <si>
    <t>2024-09-30 18:49:42</t>
  </si>
  <si>
    <t>2024-09-30 18:49:38</t>
  </si>
  <si>
    <t>2024-09-30 18:50:42</t>
  </si>
  <si>
    <t>2024-09-30 18:50:39</t>
  </si>
  <si>
    <t>2024-09-30 18:51:41</t>
  </si>
  <si>
    <t>2024-09-30 18:51:36</t>
  </si>
  <si>
    <t>2024-09-30 18:52:41</t>
  </si>
  <si>
    <t>2024-09-30 18:52:00</t>
  </si>
  <si>
    <t>2024-09-30 18:53:41</t>
  </si>
  <si>
    <t>2024-09-30 18:54:41</t>
  </si>
  <si>
    <t>2024-09-30 18:55:41</t>
  </si>
  <si>
    <t>2024-09-30 18:56:41</t>
  </si>
  <si>
    <t>2024-09-30 18:57:41</t>
  </si>
  <si>
    <t>2024-09-30 18:58:41</t>
  </si>
  <si>
    <t>2024-09-30 18:59:41</t>
  </si>
  <si>
    <t>2024-09-30 19:00:43</t>
  </si>
  <si>
    <t>2024-09-30 19:01:41</t>
  </si>
  <si>
    <t>2024-09-30 19:02:41</t>
  </si>
  <si>
    <t>2024-09-30 19:03:41</t>
  </si>
  <si>
    <t>19155123.0</t>
  </si>
  <si>
    <t>2024-09-30 18:47:18</t>
  </si>
  <si>
    <t>2024-09-30 18:45:47</t>
  </si>
  <si>
    <t>2024-09-30 18:47:17</t>
  </si>
  <si>
    <t>Parma vs Cagliari</t>
  </si>
  <si>
    <t>2024-09-30 18:48:18</t>
  </si>
  <si>
    <t>2024-09-30 18:48:17</t>
  </si>
  <si>
    <t>2024-09-30 18:49:19</t>
  </si>
  <si>
    <t>2024-09-30 18:49:16</t>
  </si>
  <si>
    <t>2024-09-30 18:50:19</t>
  </si>
  <si>
    <t>2024-09-30 18:50:16</t>
  </si>
  <si>
    <t>2024-09-30 18:51:18</t>
  </si>
  <si>
    <t>2024-09-30 18:51:15</t>
  </si>
  <si>
    <t>2024-09-30 18:52:18</t>
  </si>
  <si>
    <t>2024-09-30 18:52:15</t>
  </si>
  <si>
    <t>2024-09-30 18:53:19</t>
  </si>
  <si>
    <t>2024-09-30 18:53:16</t>
  </si>
  <si>
    <t>2024-09-30 18:54:18</t>
  </si>
  <si>
    <t>2024-09-30 18:54:15</t>
  </si>
  <si>
    <t>2024-09-30 18:55:19</t>
  </si>
  <si>
    <t>2024-09-30 18:55:16</t>
  </si>
  <si>
    <t>2024-09-30 18:56:18</t>
  </si>
  <si>
    <t>2024-09-30 18:56:15</t>
  </si>
  <si>
    <t>2024-09-30 18:57:18</t>
  </si>
  <si>
    <t>2024-09-30 18:57:17</t>
  </si>
  <si>
    <t>2024-09-30 18:58:18</t>
  </si>
  <si>
    <t>2024-09-30 18:58:15</t>
  </si>
  <si>
    <t>2024-09-30 18:59:18</t>
  </si>
  <si>
    <t>2024-09-30 18:59:15</t>
  </si>
  <si>
    <t>2024-09-30 19:00:21</t>
  </si>
  <si>
    <t>2024-09-30 19:00:18</t>
  </si>
  <si>
    <t>2024-09-30 19:01:18</t>
  </si>
  <si>
    <t>2024-09-30 19:01:17</t>
  </si>
  <si>
    <t>2024-09-30 19:02:18</t>
  </si>
  <si>
    <t>2024-09-30 19:02:16</t>
  </si>
  <si>
    <t>2024-09-30 19:03:18</t>
  </si>
  <si>
    <t>2024-09-30 19:03:16</t>
  </si>
  <si>
    <t>2024-09-30 19:04:20</t>
  </si>
  <si>
    <t>2024-09-30 19:04:13</t>
  </si>
  <si>
    <t>2024-09-30 19:05:18</t>
  </si>
  <si>
    <t>2024-09-30 19:05:14</t>
  </si>
  <si>
    <t>2024-09-30 19:06:18</t>
  </si>
  <si>
    <t>2024-09-30 19:06:15</t>
  </si>
  <si>
    <t>2024-09-30 19:07:18</t>
  </si>
  <si>
    <t>2024-09-30 19:07:17</t>
  </si>
  <si>
    <t>2024-09-30 19:08:18</t>
  </si>
  <si>
    <t>2024-09-30 19:08:15</t>
  </si>
  <si>
    <t>2024-09-30 19:09:18</t>
  </si>
  <si>
    <t>2024-09-30 19:09:17</t>
  </si>
  <si>
    <t>2024-09-30 19:10:18</t>
  </si>
  <si>
    <t>2024-09-30 19:10:16</t>
  </si>
  <si>
    <t>2024-09-30 19:11:18</t>
  </si>
  <si>
    <t>2024-09-30 19:11:07</t>
  </si>
  <si>
    <t>2024-09-30 19:12:18</t>
  </si>
  <si>
    <t>2024-09-30 19:12:16</t>
  </si>
  <si>
    <t>2024-09-30 19:13:18</t>
  </si>
  <si>
    <t>2024-09-30 19:13:12</t>
  </si>
  <si>
    <t>2024-09-30 19:14:18</t>
  </si>
  <si>
    <t>2024-09-30 19:14:15</t>
  </si>
  <si>
    <t>2024-09-30 19:15:18</t>
  </si>
  <si>
    <t>2024-09-30 19:15:15</t>
  </si>
  <si>
    <t>2024-09-30 19:16:18</t>
  </si>
  <si>
    <t>2024-09-30 19:16:16</t>
  </si>
  <si>
    <t>2024-09-30 19:17:18</t>
  </si>
  <si>
    <t>2024-09-30 19:17:16</t>
  </si>
  <si>
    <t>2024-09-30 19:18:18</t>
  </si>
  <si>
    <t>2024-09-30 19:18:17</t>
  </si>
  <si>
    <t>2024-09-30 19:19:18</t>
  </si>
  <si>
    <t>2024-09-30 19:19:16</t>
  </si>
  <si>
    <t>2024-09-30 19:20:18</t>
  </si>
  <si>
    <t>2024-09-30 19:20:17</t>
  </si>
  <si>
    <t>2024-09-30 19:21:18</t>
  </si>
  <si>
    <t>2024-09-30 19:21:14</t>
  </si>
  <si>
    <t>2024-09-30 19:22:18</t>
  </si>
  <si>
    <t>2024-09-30 19:22:16</t>
  </si>
  <si>
    <t>2024-09-30 19:23:18</t>
  </si>
  <si>
    <t>2024-09-30 19:23:15</t>
  </si>
  <si>
    <t>2024-09-30 19:24:18</t>
  </si>
  <si>
    <t>2024-09-30 19:24:14</t>
  </si>
  <si>
    <t>2024-09-30 19:25:18</t>
  </si>
  <si>
    <t>2024-09-30 19:25:17</t>
  </si>
  <si>
    <t>2024-09-30 19:26:18</t>
  </si>
  <si>
    <t>2024-09-30 19:26:17</t>
  </si>
  <si>
    <t>2024-09-30 19:27:18</t>
  </si>
  <si>
    <t>2024-09-30 19:27:16</t>
  </si>
  <si>
    <t>2024-09-30 19:28:18</t>
  </si>
  <si>
    <t>2024-09-30 19:28:14</t>
  </si>
  <si>
    <t>2024-09-30 19:29:18</t>
  </si>
  <si>
    <t>2024-09-30 19:29:16</t>
  </si>
  <si>
    <t>2024-09-30 19:30:18</t>
  </si>
  <si>
    <t>2024-09-30 19:30:16</t>
  </si>
  <si>
    <t>2024-09-30 19:31:18</t>
  </si>
  <si>
    <t>2024-09-30 19:31:15</t>
  </si>
  <si>
    <t>2024-09-30 19:32:18</t>
  </si>
  <si>
    <t>2024-09-30 19:32:15</t>
  </si>
  <si>
    <t>2024-09-30 19:49:18</t>
  </si>
  <si>
    <t>2024-09-30 19:47:43</t>
  </si>
  <si>
    <t>2024-09-30 19:49:17</t>
  </si>
  <si>
    <t>2024-09-30 19:50:18</t>
  </si>
  <si>
    <t>2024-09-30 19:50:17</t>
  </si>
  <si>
    <t>2024-09-30 19:51:18</t>
  </si>
  <si>
    <t>2024-09-30 19:51:15</t>
  </si>
  <si>
    <t>2024-09-30 19:52:18</t>
  </si>
  <si>
    <t>2024-09-30 19:52:16</t>
  </si>
  <si>
    <t>2024-09-30 19:53:18</t>
  </si>
  <si>
    <t>2024-09-30 19:53:15</t>
  </si>
  <si>
    <t>2024-09-30 19:54:18</t>
  </si>
  <si>
    <t>2024-09-30 19:54:17</t>
  </si>
  <si>
    <t>2024-09-30 19:55:18</t>
  </si>
  <si>
    <t>2024-09-30 19:55:14</t>
  </si>
  <si>
    <t>2024-09-30 19:56:18</t>
  </si>
  <si>
    <t>2024-09-30 19:56:16</t>
  </si>
  <si>
    <t>2024-09-30 19:57:18</t>
  </si>
  <si>
    <t>2024-09-30 19:57:15</t>
  </si>
  <si>
    <t>2024-09-30 19:58:18</t>
  </si>
  <si>
    <t>2024-09-30 19:58:17</t>
  </si>
  <si>
    <t>2024-09-30 19:59:18</t>
  </si>
  <si>
    <t>2024-09-30 19:59:17</t>
  </si>
  <si>
    <t>2024-09-30 20:00:18</t>
  </si>
  <si>
    <t>2024-09-30 20:00:15</t>
  </si>
  <si>
    <t>2024-09-30 20:01:18</t>
  </si>
  <si>
    <t>2024-09-30 20:01:16</t>
  </si>
  <si>
    <t>2024-09-30 20:02:18</t>
  </si>
  <si>
    <t>2024-09-30 20:02:16</t>
  </si>
  <si>
    <t>2024-09-30 20:03:18</t>
  </si>
  <si>
    <t>2024-09-30 20:03:14</t>
  </si>
  <si>
    <t>2024-09-30 20:04:18</t>
  </si>
  <si>
    <t>2024-09-30 20:04:17</t>
  </si>
  <si>
    <t>2024-09-30 20:05:18</t>
  </si>
  <si>
    <t>2024-09-30 20:05:16</t>
  </si>
  <si>
    <t>2024-09-30 20:06:18</t>
  </si>
  <si>
    <t>2024-09-30 20:06:17</t>
  </si>
  <si>
    <t>2024-09-30 20:07:18</t>
  </si>
  <si>
    <t>2024-09-30 20:07:14</t>
  </si>
  <si>
    <t>2024-09-30 20:08:18</t>
  </si>
  <si>
    <t>2024-09-30 20:08:15</t>
  </si>
  <si>
    <t>2024-09-30 20:09:18</t>
  </si>
  <si>
    <t>2024-09-30 20:09:13</t>
  </si>
  <si>
    <t>2024-09-30 20:10:18</t>
  </si>
  <si>
    <t>2024-09-30 20:10:15</t>
  </si>
  <si>
    <t>2024-09-30 20:11:18</t>
  </si>
  <si>
    <t>2024-09-30 20:11:15</t>
  </si>
  <si>
    <t>2024-09-30 20:12:18</t>
  </si>
  <si>
    <t>2024-09-30 20:12:17</t>
  </si>
  <si>
    <t>2024-09-30 20:13:18</t>
  </si>
  <si>
    <t>2024-09-30 20:13:16</t>
  </si>
  <si>
    <t>2024-09-30 20:14:18</t>
  </si>
  <si>
    <t>2024-09-30 20:14:14</t>
  </si>
  <si>
    <t>2024-09-30 20:15:18</t>
  </si>
  <si>
    <t>2024-09-30 20:15:15</t>
  </si>
  <si>
    <t>2024-09-30 20:16:18</t>
  </si>
  <si>
    <t>2024-09-30 20:16:14</t>
  </si>
  <si>
    <t>2024-09-30 20:17:18</t>
  </si>
  <si>
    <t>2024-09-30 20:17:16</t>
  </si>
  <si>
    <t>2024-09-30 20:18:18</t>
  </si>
  <si>
    <t>2024-09-30 20:18:14</t>
  </si>
  <si>
    <t>2024-09-30 20:19:18</t>
  </si>
  <si>
    <t>2024-09-30 20:19:16</t>
  </si>
  <si>
    <t>2024-09-30 20:20:18</t>
  </si>
  <si>
    <t>2024-09-30 20:20:16</t>
  </si>
  <si>
    <t>2024-09-30 20:21:18</t>
  </si>
  <si>
    <t>2024-09-30 20:21:16</t>
  </si>
  <si>
    <t>2024-09-30 20:22:18</t>
  </si>
  <si>
    <t>2024-09-30 20:22:14</t>
  </si>
  <si>
    <t>2024-09-30 20:23:18</t>
  </si>
  <si>
    <t>2024-09-30 20:23:16</t>
  </si>
  <si>
    <t>2024-09-30 20:24:18</t>
  </si>
  <si>
    <t>2024-09-30 20:24:15</t>
  </si>
  <si>
    <t>2024-09-30 20:25:18</t>
  </si>
  <si>
    <t>2024-09-30 20:25:17</t>
  </si>
  <si>
    <t>2024-09-30 20:26:18</t>
  </si>
  <si>
    <t>2024-09-30 20:26:14</t>
  </si>
  <si>
    <t>2024-09-30 20:27:18</t>
  </si>
  <si>
    <t>2024-09-30 20:27:14</t>
  </si>
  <si>
    <t>2024-09-30 20:28:18</t>
  </si>
  <si>
    <t>2024-09-30 20:28:14</t>
  </si>
  <si>
    <t>2024-09-30 20:29:18</t>
  </si>
  <si>
    <t>2024-09-30 20:29:16</t>
  </si>
  <si>
    <t>2024-09-30 20:30:20</t>
  </si>
  <si>
    <t>2024-09-30 20:30:18</t>
  </si>
  <si>
    <t>2024-09-30 20:31:18</t>
  </si>
  <si>
    <t>2024-09-30 20:31:17</t>
  </si>
  <si>
    <t>2024-09-30 20:32:18</t>
  </si>
  <si>
    <t>2024-09-30 20:32:16</t>
  </si>
  <si>
    <t>2024-09-30 20:33:18</t>
  </si>
  <si>
    <t>2024-09-30 20:33:17</t>
  </si>
  <si>
    <t>2024-09-30 20:34:18</t>
  </si>
  <si>
    <t>2024-09-30 20:34:15</t>
  </si>
  <si>
    <t>2024-09-30 20:35:18</t>
  </si>
  <si>
    <t>2024-09-30 20:35:17</t>
  </si>
  <si>
    <t>2024-09-30 20:36:18</t>
  </si>
  <si>
    <t>2024-09-30 20:36:09</t>
  </si>
  <si>
    <t>2024-09-30 20:37:18</t>
  </si>
  <si>
    <t>2024-09-30 20:36:46</t>
  </si>
  <si>
    <t>19134493.0</t>
  </si>
  <si>
    <t>2024-09-30 19:00:10</t>
  </si>
  <si>
    <t>2024-09-30 19:01:15</t>
  </si>
  <si>
    <t>AFC Bournemouth vs Southampton</t>
  </si>
  <si>
    <t>2024-09-30 19:02:15</t>
  </si>
  <si>
    <t>2024-09-30 19:05:13</t>
  </si>
  <si>
    <t>2024-09-30 19:07:16</t>
  </si>
  <si>
    <t>2024-09-30 19:08:16</t>
  </si>
  <si>
    <t>2024-09-30 19:10:15</t>
  </si>
  <si>
    <t>2024-09-30 19:11:05</t>
  </si>
  <si>
    <t>2024-09-30 19:12:14</t>
  </si>
  <si>
    <t>2024-09-30 19:13:14</t>
  </si>
  <si>
    <t>2024-09-30 19:14:14</t>
  </si>
  <si>
    <t>2024-09-30 19:15:16</t>
  </si>
  <si>
    <t>2024-09-30 19:17:17</t>
  </si>
  <si>
    <t>2024-09-30 19:18:16</t>
  </si>
  <si>
    <t>2024-09-30 19:19:15</t>
  </si>
  <si>
    <t>2024-09-30 19:20:14</t>
  </si>
  <si>
    <t>2024-09-30 19:21:16</t>
  </si>
  <si>
    <t>2024-09-30 19:22:15</t>
  </si>
  <si>
    <t>2024-09-30 19:23:16</t>
  </si>
  <si>
    <t>2024-09-30 19:24:12</t>
  </si>
  <si>
    <t>2024-09-30 19:25:15</t>
  </si>
  <si>
    <t>2024-09-30 19:26:16</t>
  </si>
  <si>
    <t>2024-09-30 19:27:17</t>
  </si>
  <si>
    <t>2024-09-30 19:30:17</t>
  </si>
  <si>
    <t>2024-09-30 19:32:17</t>
  </si>
  <si>
    <t>2024-09-30 19:33:18</t>
  </si>
  <si>
    <t>2024-09-30 19:33:15</t>
  </si>
  <si>
    <t>2024-09-30 19:34:18</t>
  </si>
  <si>
    <t>2024-09-30 19:34:16</t>
  </si>
  <si>
    <t>2024-09-30 19:35:18</t>
  </si>
  <si>
    <t>2024-09-30 19:35:16</t>
  </si>
  <si>
    <t>2024-09-30 19:36:18</t>
  </si>
  <si>
    <t>2024-09-30 19:36:16</t>
  </si>
  <si>
    <t>2024-09-30 19:37:18</t>
  </si>
  <si>
    <t>2024-09-30 19:37:15</t>
  </si>
  <si>
    <t>2024-09-30 19:38:18</t>
  </si>
  <si>
    <t>2024-09-30 19:38:17</t>
  </si>
  <si>
    <t>2024-09-30 19:39:18</t>
  </si>
  <si>
    <t>2024-09-30 19:39:13</t>
  </si>
  <si>
    <t>2024-09-30 19:40:18</t>
  </si>
  <si>
    <t>2024-09-30 19:40:16</t>
  </si>
  <si>
    <t>2024-09-30 19:41:18</t>
  </si>
  <si>
    <t>2024-09-30 19:41:17</t>
  </si>
  <si>
    <t>2024-09-30 19:42:18</t>
  </si>
  <si>
    <t>2024-09-30 19:42:16</t>
  </si>
  <si>
    <t>2024-09-30 19:43:18</t>
  </si>
  <si>
    <t>2024-09-30 19:43:17</t>
  </si>
  <si>
    <t>2024-09-30 19:44:18</t>
  </si>
  <si>
    <t>2024-09-30 19:44:16</t>
  </si>
  <si>
    <t>2024-09-30 19:45:18</t>
  </si>
  <si>
    <t>2024-09-30 19:45:14</t>
  </si>
  <si>
    <t>2024-09-30 19:46:18</t>
  </si>
  <si>
    <t>2024-09-30 19:46:16</t>
  </si>
  <si>
    <t>2024-09-30 19:47:18</t>
  </si>
  <si>
    <t>2024-09-30 19:47:16</t>
  </si>
  <si>
    <t>2024-09-30 19:48:18</t>
  </si>
  <si>
    <t>2024-09-30 19:48:16</t>
  </si>
  <si>
    <t>2024-09-30 20:03:27</t>
  </si>
  <si>
    <t>2024-09-30 20:05:13</t>
  </si>
  <si>
    <t>2024-09-30 20:09:14</t>
  </si>
  <si>
    <t>2024-09-30 20:10:16</t>
  </si>
  <si>
    <t>2024-09-30 20:11:17</t>
  </si>
  <si>
    <t>2024-09-30 20:12:16</t>
  </si>
  <si>
    <t>2024-09-30 20:14:13</t>
  </si>
  <si>
    <t>2024-09-30 20:17:15</t>
  </si>
  <si>
    <t>2024-09-30 20:18:13</t>
  </si>
  <si>
    <t>2024-09-30 20:20:17</t>
  </si>
  <si>
    <t>2024-09-30 20:21:17</t>
  </si>
  <si>
    <t>2024-09-30 20:22:15</t>
  </si>
  <si>
    <t>2024-09-30 20:23:13</t>
  </si>
  <si>
    <t>2024-09-30 20:28:15</t>
  </si>
  <si>
    <t>2024-09-30 20:30:19</t>
  </si>
  <si>
    <t>2024-09-30 20:31:13</t>
  </si>
  <si>
    <t>2024-09-30 20:34:14</t>
  </si>
  <si>
    <t>2024-09-30 20:36:16</t>
  </si>
  <si>
    <t>2024-09-30 20:37:14</t>
  </si>
  <si>
    <t>2024-09-30 20:38:18</t>
  </si>
  <si>
    <t>2024-09-30 20:38:16</t>
  </si>
  <si>
    <t>2024-09-30 20:39:18</t>
  </si>
  <si>
    <t>2024-09-30 20:39:17</t>
  </si>
  <si>
    <t>2024-09-30 20:40:18</t>
  </si>
  <si>
    <t>2024-09-30 20:40:16</t>
  </si>
  <si>
    <t>2024-09-30 20:41:18</t>
  </si>
  <si>
    <t>2024-09-30 20:41:16</t>
  </si>
  <si>
    <t>2024-09-30 20:42:18</t>
  </si>
  <si>
    <t>2024-09-30 20:42:17</t>
  </si>
  <si>
    <t>2024-09-30 20:43:18</t>
  </si>
  <si>
    <t>2024-09-30 20:43:15</t>
  </si>
  <si>
    <t>2024-09-30 20:44:18</t>
  </si>
  <si>
    <t>2024-09-30 20:44:13</t>
  </si>
  <si>
    <t>2024-09-30 20:45:18</t>
  </si>
  <si>
    <t>2024-09-30 20:45:17</t>
  </si>
  <si>
    <t>2024-09-30 20:46:18</t>
  </si>
  <si>
    <t>2024-09-30 20:46:17</t>
  </si>
  <si>
    <t>2024-09-30 20:47:18</t>
  </si>
  <si>
    <t>2024-09-30 20:47:17</t>
  </si>
  <si>
    <t>2024-09-30 20:48:18</t>
  </si>
  <si>
    <t>2024-09-30 20:48:17</t>
  </si>
  <si>
    <t>2024-09-30 20:49:18</t>
  </si>
  <si>
    <t>2024-09-30 20:48:26</t>
  </si>
  <si>
    <t>2024-09-30 20:50:18</t>
  </si>
  <si>
    <t>2024-09-30 20:51:18</t>
  </si>
  <si>
    <t>2024-09-30 20:52:18</t>
  </si>
  <si>
    <t>19135326.0</t>
  </si>
  <si>
    <t>2024-09-30 19:01:49</t>
  </si>
  <si>
    <t>2024-09-30 19:02:38</t>
  </si>
  <si>
    <t>Villarreal vs Las Palmas</t>
  </si>
  <si>
    <t>2024-09-30 19:03:38</t>
  </si>
  <si>
    <t>2024-09-30 19:04:41</t>
  </si>
  <si>
    <t>2024-09-30 19:04:34</t>
  </si>
  <si>
    <t>2024-09-30 19:05:41</t>
  </si>
  <si>
    <t>2024-09-30 19:05:38</t>
  </si>
  <si>
    <t>2024-09-30 19:06:41</t>
  </si>
  <si>
    <t>2024-09-30 19:06:39</t>
  </si>
  <si>
    <t>2024-09-30 19:07:41</t>
  </si>
  <si>
    <t>2024-09-30 19:07:39</t>
  </si>
  <si>
    <t>2024-09-30 19:08:41</t>
  </si>
  <si>
    <t>2024-09-30 19:08:40</t>
  </si>
  <si>
    <t>2024-09-30 19:09:41</t>
  </si>
  <si>
    <t>2024-09-30 19:09:38</t>
  </si>
  <si>
    <t>2024-09-30 19:10:41</t>
  </si>
  <si>
    <t>2024-09-30 19:10:39</t>
  </si>
  <si>
    <t>2024-09-30 19:11:41</t>
  </si>
  <si>
    <t>2024-09-30 19:11:37</t>
  </si>
  <si>
    <t>2024-09-30 19:12:41</t>
  </si>
  <si>
    <t>2024-09-30 19:12:38</t>
  </si>
  <si>
    <t>2024-09-30 19:13:41</t>
  </si>
  <si>
    <t>2024-09-30 19:13:39</t>
  </si>
  <si>
    <t>2024-09-30 19:14:41</t>
  </si>
  <si>
    <t>2024-09-30 19:14:37</t>
  </si>
  <si>
    <t>2024-09-30 19:15:41</t>
  </si>
  <si>
    <t>2024-09-30 19:15:38</t>
  </si>
  <si>
    <t>2024-09-30 19:16:41</t>
  </si>
  <si>
    <t>2024-09-30 19:16:37</t>
  </si>
  <si>
    <t>2024-09-30 19:17:41</t>
  </si>
  <si>
    <t>2024-09-30 19:17:39</t>
  </si>
  <si>
    <t>2024-09-30 19:18:41</t>
  </si>
  <si>
    <t>2024-09-30 19:18:39</t>
  </si>
  <si>
    <t>2024-09-30 19:19:41</t>
  </si>
  <si>
    <t>2024-09-30 19:19:39</t>
  </si>
  <si>
    <t>2024-09-30 19:20:41</t>
  </si>
  <si>
    <t>2024-09-30 19:20:38</t>
  </si>
  <si>
    <t>2024-09-30 19:21:41</t>
  </si>
  <si>
    <t>2024-09-30 19:21:38</t>
  </si>
  <si>
    <t>2024-09-30 19:22:41</t>
  </si>
  <si>
    <t>2024-09-30 19:22:39</t>
  </si>
  <si>
    <t>2024-09-30 19:23:41</t>
  </si>
  <si>
    <t>2024-09-30 19:23:39</t>
  </si>
  <si>
    <t>2024-09-30 19:24:41</t>
  </si>
  <si>
    <t>2024-09-30 19:24:35</t>
  </si>
  <si>
    <t>2024-09-30 19:25:41</t>
  </si>
  <si>
    <t>2024-09-30 19:25:37</t>
  </si>
  <si>
    <t>2024-09-30 19:26:41</t>
  </si>
  <si>
    <t>2024-09-30 19:26:38</t>
  </si>
  <si>
    <t>2024-09-30 19:27:41</t>
  </si>
  <si>
    <t>2024-09-30 19:27:40</t>
  </si>
  <si>
    <t>2024-09-30 19:28:41</t>
  </si>
  <si>
    <t>2024-09-30 19:28:40</t>
  </si>
  <si>
    <t>2024-09-30 19:29:41</t>
  </si>
  <si>
    <t>2024-09-30 19:29:39</t>
  </si>
  <si>
    <t>2024-09-30 19:30:41</t>
  </si>
  <si>
    <t>2024-09-30 19:30:38</t>
  </si>
  <si>
    <t>2024-09-30 19:31:41</t>
  </si>
  <si>
    <t>2024-09-30 19:31:40</t>
  </si>
  <si>
    <t>2024-09-30 19:32:41</t>
  </si>
  <si>
    <t>2024-09-30 19:32:38</t>
  </si>
  <si>
    <t>2024-09-30 19:33:41</t>
  </si>
  <si>
    <t>2024-09-30 19:33:40</t>
  </si>
  <si>
    <t>2024-09-30 19:34:41</t>
  </si>
  <si>
    <t>2024-09-30 19:34:39</t>
  </si>
  <si>
    <t>2024-09-30 19:35:41</t>
  </si>
  <si>
    <t>2024-09-30 19:35:39</t>
  </si>
  <si>
    <t>2024-09-30 19:36:41</t>
  </si>
  <si>
    <t>2024-09-30 19:36:37</t>
  </si>
  <si>
    <t>2024-09-30 19:37:41</t>
  </si>
  <si>
    <t>2024-09-30 19:37:40</t>
  </si>
  <si>
    <t>2024-09-30 19:38:41</t>
  </si>
  <si>
    <t>2024-09-30 19:38:39</t>
  </si>
  <si>
    <t>2024-09-30 19:39:41</t>
  </si>
  <si>
    <t>2024-09-30 19:39:39</t>
  </si>
  <si>
    <t>2024-09-30 19:40:41</t>
  </si>
  <si>
    <t>2024-09-30 19:40:39</t>
  </si>
  <si>
    <t>2024-09-30 19:41:41</t>
  </si>
  <si>
    <t>2024-09-30 19:41:39</t>
  </si>
  <si>
    <t>2024-09-30 19:42:41</t>
  </si>
  <si>
    <t>2024-09-30 19:42:38</t>
  </si>
  <si>
    <t>2024-09-30 19:43:41</t>
  </si>
  <si>
    <t>2024-09-30 19:43:39</t>
  </si>
  <si>
    <t>2024-09-30 19:44:41</t>
  </si>
  <si>
    <t>2024-09-30 19:44:40</t>
  </si>
  <si>
    <t>2024-09-30 19:45:41</t>
  </si>
  <si>
    <t>2024-09-30 19:45:39</t>
  </si>
  <si>
    <t>2024-09-30 19:46:41</t>
  </si>
  <si>
    <t>2024-09-30 19:46:37</t>
  </si>
  <si>
    <t>2024-09-30 19:47:41</t>
  </si>
  <si>
    <t>2024-09-30 19:47:38</t>
  </si>
  <si>
    <t>2024-09-30 19:48:41</t>
  </si>
  <si>
    <t>2024-09-30 19:48:40</t>
  </si>
  <si>
    <t>2024-09-30 19:49:41</t>
  </si>
  <si>
    <t>2024-09-30 19:49:40</t>
  </si>
  <si>
    <t>2024-09-30 20:05:41</t>
  </si>
  <si>
    <t>2024-09-30 20:04:48</t>
  </si>
  <si>
    <t>2024-09-30 20:05:38</t>
  </si>
  <si>
    <t>2024-09-30 20:06:41</t>
  </si>
  <si>
    <t>2024-09-30 20:06:38</t>
  </si>
  <si>
    <t>2024-09-30 20:07:41</t>
  </si>
  <si>
    <t>2024-09-30 20:07:40</t>
  </si>
  <si>
    <t>2024-09-30 20:08:41</t>
  </si>
  <si>
    <t>2024-09-30 20:08:38</t>
  </si>
  <si>
    <t>2024-09-30 20:09:41</t>
  </si>
  <si>
    <t>2024-09-30 20:09:38</t>
  </si>
  <si>
    <t>2024-09-30 20:10:41</t>
  </si>
  <si>
    <t>2024-09-30 20:10:35</t>
  </si>
  <si>
    <t>2024-09-30 20:11:41</t>
  </si>
  <si>
    <t>2024-09-30 20:11:39</t>
  </si>
  <si>
    <t>2024-09-30 20:12:41</t>
  </si>
  <si>
    <t>2024-09-30 20:12:32</t>
  </si>
  <si>
    <t>2024-09-30 20:13:41</t>
  </si>
  <si>
    <t>2024-09-30 20:13:37</t>
  </si>
  <si>
    <t>2024-09-30 20:14:41</t>
  </si>
  <si>
    <t>2024-09-30 20:14:39</t>
  </si>
  <si>
    <t>2024-09-30 20:15:41</t>
  </si>
  <si>
    <t>2024-09-30 20:15:39</t>
  </si>
  <si>
    <t>2024-09-30 20:16:41</t>
  </si>
  <si>
    <t>2024-09-30 20:16:38</t>
  </si>
  <si>
    <t>2024-09-30 20:17:41</t>
  </si>
  <si>
    <t>2024-09-30 20:17:40</t>
  </si>
  <si>
    <t>2024-09-30 20:18:41</t>
  </si>
  <si>
    <t>2024-09-30 20:18:39</t>
  </si>
  <si>
    <t>2024-09-30 20:19:41</t>
  </si>
  <si>
    <t>2024-09-30 20:19:37</t>
  </si>
  <si>
    <t>2024-09-30 20:20:41</t>
  </si>
  <si>
    <t>2024-09-30 20:20:38</t>
  </si>
  <si>
    <t>2024-09-30 20:21:41</t>
  </si>
  <si>
    <t>2024-09-30 20:21:37</t>
  </si>
  <si>
    <t>2024-09-30 20:22:41</t>
  </si>
  <si>
    <t>2024-09-30 20:22:40</t>
  </si>
  <si>
    <t>2024-09-30 20:23:41</t>
  </si>
  <si>
    <t>2024-09-30 20:23:38</t>
  </si>
  <si>
    <t>2024-09-30 20:24:41</t>
  </si>
  <si>
    <t>2024-09-30 20:24:37</t>
  </si>
  <si>
    <t>2024-09-30 20:25:41</t>
  </si>
  <si>
    <t>2024-09-30 20:25:38</t>
  </si>
  <si>
    <t>2024-09-30 20:26:41</t>
  </si>
  <si>
    <t>2024-09-30 20:26:38</t>
  </si>
  <si>
    <t>2024-09-30 20:27:41</t>
  </si>
  <si>
    <t>2024-09-30 20:27:38</t>
  </si>
  <si>
    <t>2024-09-30 20:28:41</t>
  </si>
  <si>
    <t>2024-09-30 20:28:39</t>
  </si>
  <si>
    <t>2024-09-30 20:29:41</t>
  </si>
  <si>
    <t>2024-09-30 20:29:39</t>
  </si>
  <si>
    <t>2024-09-30 20:30:41</t>
  </si>
  <si>
    <t>2024-09-30 20:30:39</t>
  </si>
  <si>
    <t>2024-09-30 20:31:41</t>
  </si>
  <si>
    <t>2024-09-30 20:31:39</t>
  </si>
  <si>
    <t>2024-09-30 20:32:41</t>
  </si>
  <si>
    <t>2024-09-30 20:32:40</t>
  </si>
  <si>
    <t>2024-09-30 20:33:41</t>
  </si>
  <si>
    <t>2024-09-30 20:33:38</t>
  </si>
  <si>
    <t>2024-09-30 20:34:41</t>
  </si>
  <si>
    <t>2024-09-30 20:34:38</t>
  </si>
  <si>
    <t>2024-09-30 20:35:41</t>
  </si>
  <si>
    <t>2024-09-30 20:35:36</t>
  </si>
  <si>
    <t>2024-09-30 20:36:41</t>
  </si>
  <si>
    <t>2024-09-30 20:36:37</t>
  </si>
  <si>
    <t>2024-09-30 20:37:41</t>
  </si>
  <si>
    <t>2024-09-30 20:37:39</t>
  </si>
  <si>
    <t>2024-09-30 20:38:41</t>
  </si>
  <si>
    <t>2024-09-30 20:38:38</t>
  </si>
  <si>
    <t>2024-09-30 20:39:41</t>
  </si>
  <si>
    <t>2024-09-30 20:39:40</t>
  </si>
  <si>
    <t>2024-09-30 20:40:41</t>
  </si>
  <si>
    <t>2024-09-30 20:40:40</t>
  </si>
  <si>
    <t>2024-09-30 20:41:41</t>
  </si>
  <si>
    <t>2024-09-30 20:41:40</t>
  </si>
  <si>
    <t>2024-09-30 20:42:41</t>
  </si>
  <si>
    <t>2024-09-30 20:42:40</t>
  </si>
  <si>
    <t>2024-09-30 20:43:41</t>
  </si>
  <si>
    <t>2024-09-30 20:43:38</t>
  </si>
  <si>
    <t>2024-09-30 20:44:41</t>
  </si>
  <si>
    <t>2024-09-30 20:44:39</t>
  </si>
  <si>
    <t>2024-09-30 20:45:41</t>
  </si>
  <si>
    <t>2024-09-30 20:45:39</t>
  </si>
  <si>
    <t>2024-09-30 20:46:41</t>
  </si>
  <si>
    <t>2024-09-30 20:46:39</t>
  </si>
  <si>
    <t>2024-09-30 20:47:41</t>
  </si>
  <si>
    <t>2024-09-30 20:48:41</t>
  </si>
  <si>
    <t>2024-09-30 20:48:40</t>
  </si>
  <si>
    <t>2024-09-30 20:49:41</t>
  </si>
  <si>
    <t>2024-09-30 20:49:40</t>
  </si>
  <si>
    <t>2024-09-30 20:50:41</t>
  </si>
  <si>
    <t>2024-09-30 20:50:36</t>
  </si>
  <si>
    <t>2024-09-30 20:51:41</t>
  </si>
  <si>
    <t>2024-09-30 20:51:38</t>
  </si>
  <si>
    <t>2024-09-30 20:52:41</t>
  </si>
  <si>
    <t>2024-09-30 20:52:40</t>
  </si>
  <si>
    <t>2024-09-30 20:53:41</t>
  </si>
  <si>
    <t>2024-09-30 20:53:40</t>
  </si>
  <si>
    <t>2024-09-30 20:54:41</t>
  </si>
  <si>
    <t>2024-09-30 20:54:40</t>
  </si>
  <si>
    <t>2024-09-30 20:55:41</t>
  </si>
  <si>
    <t>2024-09-30 20:55:38</t>
  </si>
  <si>
    <t>2024-09-30 20:56:41</t>
  </si>
  <si>
    <t>2024-09-30 20:56:30</t>
  </si>
  <si>
    <t>2024-09-30 20:57:41</t>
  </si>
  <si>
    <t>2024-09-30 20:58:41</t>
  </si>
  <si>
    <t>2024-09-30 20:59:41</t>
  </si>
  <si>
    <t>19155135.0</t>
  </si>
  <si>
    <t>2024-10-04 16:33:18</t>
  </si>
  <si>
    <t>2024-10-04 16:32:41</t>
  </si>
  <si>
    <t>2024-10-04 16:33:16</t>
  </si>
  <si>
    <t>Napoli vs Como</t>
  </si>
  <si>
    <t>2024-10-04 16:34:18</t>
  </si>
  <si>
    <t>2024-10-04 16:34:17</t>
  </si>
  <si>
    <t>2024-10-04 16:35:18</t>
  </si>
  <si>
    <t>2024-10-04 16:35:15</t>
  </si>
  <si>
    <t>2024-10-04 16:36:18</t>
  </si>
  <si>
    <t>2024-10-04 16:36:16</t>
  </si>
  <si>
    <t>2024-10-04 16:37:18</t>
  </si>
  <si>
    <t>2024-10-04 16:37:17</t>
  </si>
  <si>
    <t>2024-10-04 16:38:18</t>
  </si>
  <si>
    <t>2024-10-04 16:38:15</t>
  </si>
  <si>
    <t>2024-10-04 16:39:18</t>
  </si>
  <si>
    <t>2024-10-04 16:39:15</t>
  </si>
  <si>
    <t>2024-10-04 16:40:18</t>
  </si>
  <si>
    <t>2024-10-04 16:40:16</t>
  </si>
  <si>
    <t>2024-10-04 16:41:18</t>
  </si>
  <si>
    <t>2024-10-04 16:41:14</t>
  </si>
  <si>
    <t>2024-10-04 16:42:18</t>
  </si>
  <si>
    <t>2024-10-04 16:42:15</t>
  </si>
  <si>
    <t>2024-10-04 16:43:18</t>
  </si>
  <si>
    <t>2024-10-04 16:43:15</t>
  </si>
  <si>
    <t>2024-10-04 16:44:18</t>
  </si>
  <si>
    <t>2024-10-04 16:44:17</t>
  </si>
  <si>
    <t>2024-10-04 16:45:18</t>
  </si>
  <si>
    <t>2024-10-04 16:45:16</t>
  </si>
  <si>
    <t>2024-10-04 16:46:18</t>
  </si>
  <si>
    <t>2024-10-04 16:46:17</t>
  </si>
  <si>
    <t>2024-10-04 16:47:18</t>
  </si>
  <si>
    <t>2024-10-04 16:47:15</t>
  </si>
  <si>
    <t>2024-10-04 16:48:18</t>
  </si>
  <si>
    <t>2024-10-04 16:48:16</t>
  </si>
  <si>
    <t>2024-10-04 16:49:18</t>
  </si>
  <si>
    <t>2024-10-04 16:49:15</t>
  </si>
  <si>
    <t>2024-10-04 16:50:18</t>
  </si>
  <si>
    <t>2024-10-04 16:50:17</t>
  </si>
  <si>
    <t>2024-10-04 16:51:18</t>
  </si>
  <si>
    <t>2024-10-04 16:51:17</t>
  </si>
  <si>
    <t>2024-10-04 16:52:18</t>
  </si>
  <si>
    <t>2024-10-04 16:52:16</t>
  </si>
  <si>
    <t>2024-10-04 16:53:18</t>
  </si>
  <si>
    <t>2024-10-04 16:53:17</t>
  </si>
  <si>
    <t>2024-10-04 16:54:18</t>
  </si>
  <si>
    <t>2024-10-04 16:54:15</t>
  </si>
  <si>
    <t>2024-10-04 16:55:18</t>
  </si>
  <si>
    <t>2024-10-04 16:55:15</t>
  </si>
  <si>
    <t>2024-10-04 16:56:18</t>
  </si>
  <si>
    <t>2024-10-04 16:56:15</t>
  </si>
  <si>
    <t>2024-10-04 16:57:18</t>
  </si>
  <si>
    <t>2024-10-04 16:57:17</t>
  </si>
  <si>
    <t>2024-10-04 16:58:18</t>
  </si>
  <si>
    <t>2024-10-04 16:58:16</t>
  </si>
  <si>
    <t>2024-10-04 16:59:18</t>
  </si>
  <si>
    <t>2024-10-04 16:59:17</t>
  </si>
  <si>
    <t>2024-10-04 17:00:19</t>
  </si>
  <si>
    <t>2024-10-04 17:00:16</t>
  </si>
  <si>
    <t>2024-10-04 17:01:19</t>
  </si>
  <si>
    <t>2024-10-04 17:01:16</t>
  </si>
  <si>
    <t>2024-10-04 17:02:18</t>
  </si>
  <si>
    <t>2024-10-04 17:02:15</t>
  </si>
  <si>
    <t>2024-10-04 17:03:18</t>
  </si>
  <si>
    <t>2024-10-04 17:03:16</t>
  </si>
  <si>
    <t>2024-10-04 17:04:18</t>
  </si>
  <si>
    <t>2024-10-04 17:04:16</t>
  </si>
  <si>
    <t>2024-10-04 17:05:18</t>
  </si>
  <si>
    <t>2024-10-04 17:05:15</t>
  </si>
  <si>
    <t>2024-10-04 17:06:18</t>
  </si>
  <si>
    <t>2024-10-04 17:06:16</t>
  </si>
  <si>
    <t>2024-10-04 17:07:18</t>
  </si>
  <si>
    <t>2024-10-04 17:07:13</t>
  </si>
  <si>
    <t>2024-10-04 17:08:18</t>
  </si>
  <si>
    <t>2024-10-04 17:08:15</t>
  </si>
  <si>
    <t>2024-10-04 17:09:18</t>
  </si>
  <si>
    <t>2024-10-04 17:09:14</t>
  </si>
  <si>
    <t>2024-10-04 17:10:18</t>
  </si>
  <si>
    <t>2024-10-04 17:10:15</t>
  </si>
  <si>
    <t>2024-10-04 17:11:18</t>
  </si>
  <si>
    <t>2024-10-04 17:11:12</t>
  </si>
  <si>
    <t>2024-10-04 17:12:18</t>
  </si>
  <si>
    <t>2024-10-04 17:12:17</t>
  </si>
  <si>
    <t>2024-10-04 17:13:18</t>
  </si>
  <si>
    <t>2024-10-04 17:13:13</t>
  </si>
  <si>
    <t>2024-10-04 17:14:18</t>
  </si>
  <si>
    <t>2024-10-04 17:14:14</t>
  </si>
  <si>
    <t>2024-10-04 17:15:18</t>
  </si>
  <si>
    <t>2024-10-04 17:15:16</t>
  </si>
  <si>
    <t>2024-10-04 17:16:18</t>
  </si>
  <si>
    <t>2024-10-04 17:16:15</t>
  </si>
  <si>
    <t>2024-10-04 17:17:18</t>
  </si>
  <si>
    <t>2024-10-04 17:17:13</t>
  </si>
  <si>
    <t>2024-10-04 17:18:18</t>
  </si>
  <si>
    <t>2024-10-04 17:18:16</t>
  </si>
  <si>
    <t>2024-10-04 17:36:18</t>
  </si>
  <si>
    <t>2024-10-04 17:35:07</t>
  </si>
  <si>
    <t>2024-10-04 17:36:14</t>
  </si>
  <si>
    <t>2024-10-04 17:37:18</t>
  </si>
  <si>
    <t>2024-10-04 17:37:16</t>
  </si>
  <si>
    <t>2024-10-04 17:38:18</t>
  </si>
  <si>
    <t>2024-10-04 17:38:15</t>
  </si>
  <si>
    <t>2024-10-04 17:39:18</t>
  </si>
  <si>
    <t>2024-10-04 17:39:16</t>
  </si>
  <si>
    <t>2024-10-04 17:40:18</t>
  </si>
  <si>
    <t>2024-10-04 17:40:11</t>
  </si>
  <si>
    <t>2024-10-04 17:41:18</t>
  </si>
  <si>
    <t>2024-10-04 17:41:16</t>
  </si>
  <si>
    <t>2024-10-04 17:42:18</t>
  </si>
  <si>
    <t>2024-10-04 17:42:16</t>
  </si>
  <si>
    <t>2024-10-04 17:43:18</t>
  </si>
  <si>
    <t>2024-10-04 17:43:14</t>
  </si>
  <si>
    <t>2024-10-04 17:44:18</t>
  </si>
  <si>
    <t>2024-10-04 17:44:16</t>
  </si>
  <si>
    <t>2024-10-04 17:45:18</t>
  </si>
  <si>
    <t>2024-10-04 17:45:14</t>
  </si>
  <si>
    <t>2024-10-04 17:46:18</t>
  </si>
  <si>
    <t>2024-10-04 17:46:14</t>
  </si>
  <si>
    <t>2024-10-04 17:47:18</t>
  </si>
  <si>
    <t>2024-10-04 17:47:14</t>
  </si>
  <si>
    <t>2024-10-04 17:48:18</t>
  </si>
  <si>
    <t>2024-10-04 17:48:16</t>
  </si>
  <si>
    <t>2024-10-04 17:49:18</t>
  </si>
  <si>
    <t>2024-10-04 17:49:17</t>
  </si>
  <si>
    <t>2024-10-04 17:50:18</t>
  </si>
  <si>
    <t>2024-10-04 17:50:13</t>
  </si>
  <si>
    <t>2024-10-04 17:51:18</t>
  </si>
  <si>
    <t>2024-10-04 17:51:15</t>
  </si>
  <si>
    <t>2024-10-04 17:52:18</t>
  </si>
  <si>
    <t>2024-10-04 17:52:17</t>
  </si>
  <si>
    <t>2024-10-04 17:53:18</t>
  </si>
  <si>
    <t>2024-10-04 17:53:16</t>
  </si>
  <si>
    <t>2024-10-04 17:54:18</t>
  </si>
  <si>
    <t>2024-10-04 17:54:17</t>
  </si>
  <si>
    <t>2024-10-04 17:55:18</t>
  </si>
  <si>
    <t>2024-10-04 17:55:16</t>
  </si>
  <si>
    <t>2024-10-04 17:56:18</t>
  </si>
  <si>
    <t>2024-10-04 17:56:17</t>
  </si>
  <si>
    <t>2024-10-04 17:57:18</t>
  </si>
  <si>
    <t>2024-10-04 17:57:15</t>
  </si>
  <si>
    <t>2024-10-04 17:58:18</t>
  </si>
  <si>
    <t>2024-10-04 17:58:17</t>
  </si>
  <si>
    <t>2024-10-04 17:59:18</t>
  </si>
  <si>
    <t>2024-10-04 17:59:16</t>
  </si>
  <si>
    <t>2024-10-04 18:00:25</t>
  </si>
  <si>
    <t>2024-10-04 18:00:21</t>
  </si>
  <si>
    <t>2024-10-04 18:01:18</t>
  </si>
  <si>
    <t>2024-10-04 18:01:15</t>
  </si>
  <si>
    <t>2024-10-04 18:02:18</t>
  </si>
  <si>
    <t>2024-10-04 18:02:16</t>
  </si>
  <si>
    <t>2024-10-04 18:03:18</t>
  </si>
  <si>
    <t>2024-10-04 18:03:17</t>
  </si>
  <si>
    <t>2024-10-04 18:04:18</t>
  </si>
  <si>
    <t>2024-10-04 18:04:16</t>
  </si>
  <si>
    <t>2024-10-04 18:05:18</t>
  </si>
  <si>
    <t>2024-10-04 18:05:07</t>
  </si>
  <si>
    <t>2024-10-04 18:06:18</t>
  </si>
  <si>
    <t>2024-10-04 18:06:16</t>
  </si>
  <si>
    <t>2024-10-04 18:07:18</t>
  </si>
  <si>
    <t>2024-10-04 18:07:16</t>
  </si>
  <si>
    <t>2024-10-04 18:08:18</t>
  </si>
  <si>
    <t>2024-10-04 18:08:13</t>
  </si>
  <si>
    <t>2024-10-04 18:09:18</t>
  </si>
  <si>
    <t>2024-10-04 18:09:17</t>
  </si>
  <si>
    <t>2024-10-04 18:10:18</t>
  </si>
  <si>
    <t>2024-10-04 18:10:11</t>
  </si>
  <si>
    <t>2024-10-04 18:11:18</t>
  </si>
  <si>
    <t>2024-10-04 18:11:16</t>
  </si>
  <si>
    <t>2024-10-04 18:12:18</t>
  </si>
  <si>
    <t>2024-10-04 18:12:17</t>
  </si>
  <si>
    <t>2024-10-04 18:13:19</t>
  </si>
  <si>
    <t>2024-10-04 18:13:17</t>
  </si>
  <si>
    <t>2024-10-04 18:14:19</t>
  </si>
  <si>
    <t>2024-10-04 18:14:15</t>
  </si>
  <si>
    <t>2024-10-04 18:15:19</t>
  </si>
  <si>
    <t>2024-10-04 18:15:17</t>
  </si>
  <si>
    <t>2024-10-04 18:16:18</t>
  </si>
  <si>
    <t>2024-10-04 18:16:11</t>
  </si>
  <si>
    <t>2024-10-04 18:17:18</t>
  </si>
  <si>
    <t>2024-10-04 18:17:15</t>
  </si>
  <si>
    <t>2024-10-04 18:18:18</t>
  </si>
  <si>
    <t>2024-10-04 18:18:13</t>
  </si>
  <si>
    <t>2024-10-04 18:19:18</t>
  </si>
  <si>
    <t>2024-10-04 18:19:06</t>
  </si>
  <si>
    <t>2024-10-04 18:20:18</t>
  </si>
  <si>
    <t>2024-10-04 18:19:40</t>
  </si>
  <si>
    <t>2024-10-04 18:21:18</t>
  </si>
  <si>
    <t>2024-10-04 18:22:18</t>
  </si>
  <si>
    <t>2024-10-04 18:23:18</t>
  </si>
  <si>
    <t>2024-10-04 18:24:18</t>
  </si>
  <si>
    <t>2024-10-04 18:25:19</t>
  </si>
  <si>
    <t>19172077.0</t>
  </si>
  <si>
    <t>2024-10-04 17:02:41</t>
  </si>
  <si>
    <t>2024-10-04 17:00:46</t>
  </si>
  <si>
    <t>2024-10-04 17:02:38</t>
  </si>
  <si>
    <t>Rizespor vs Antalyaspor</t>
  </si>
  <si>
    <t>2024-10-04 17:03:41</t>
  </si>
  <si>
    <t>2024-10-04 17:03:39</t>
  </si>
  <si>
    <t>2024-10-04 17:04:41</t>
  </si>
  <si>
    <t>2024-10-04 17:04:37</t>
  </si>
  <si>
    <t>2024-10-04 17:05:41</t>
  </si>
  <si>
    <t>2024-10-04 17:05:36</t>
  </si>
  <si>
    <t>2024-10-04 17:06:41</t>
  </si>
  <si>
    <t>2024-10-04 17:06:40</t>
  </si>
  <si>
    <t>2024-10-04 17:07:41</t>
  </si>
  <si>
    <t>2024-10-04 17:07:36</t>
  </si>
  <si>
    <t>2024-10-04 17:08:41</t>
  </si>
  <si>
    <t>2024-10-04 17:08:38</t>
  </si>
  <si>
    <t>2024-10-04 17:09:41</t>
  </si>
  <si>
    <t>2024-10-04 17:09:38</t>
  </si>
  <si>
    <t>2024-10-04 17:10:41</t>
  </si>
  <si>
    <t>2024-10-04 17:10:40</t>
  </si>
  <si>
    <t>2024-10-04 17:11:41</t>
  </si>
  <si>
    <t>2024-10-04 17:11:39</t>
  </si>
  <si>
    <t>2024-10-04 17:12:41</t>
  </si>
  <si>
    <t>2024-10-04 17:12:37</t>
  </si>
  <si>
    <t>2024-10-04 17:13:41</t>
  </si>
  <si>
    <t>2024-10-04 17:13:40</t>
  </si>
  <si>
    <t>2024-10-04 17:14:41</t>
  </si>
  <si>
    <t>2024-10-04 17:14:39</t>
  </si>
  <si>
    <t>2024-10-04 17:15:41</t>
  </si>
  <si>
    <t>2024-10-04 17:15:36</t>
  </si>
  <si>
    <t>2024-10-04 17:16:41</t>
  </si>
  <si>
    <t>2024-10-04 17:16:40</t>
  </si>
  <si>
    <t>2024-10-04 17:17:41</t>
  </si>
  <si>
    <t>2024-10-04 17:17:40</t>
  </si>
  <si>
    <t>2024-10-04 17:18:41</t>
  </si>
  <si>
    <t>2024-10-04 17:18:38</t>
  </si>
  <si>
    <t>2024-10-04 17:19:41</t>
  </si>
  <si>
    <t>2024-10-04 17:19:40</t>
  </si>
  <si>
    <t>2024-10-04 17:20:41</t>
  </si>
  <si>
    <t>2024-10-04 17:20:40</t>
  </si>
  <si>
    <t>2024-10-04 17:21:41</t>
  </si>
  <si>
    <t>2024-10-04 17:21:36</t>
  </si>
  <si>
    <t>2024-10-04 17:22:41</t>
  </si>
  <si>
    <t>2024-10-04 17:22:39</t>
  </si>
  <si>
    <t>2024-10-04 17:23:41</t>
  </si>
  <si>
    <t>2024-10-04 17:23:39</t>
  </si>
  <si>
    <t>2024-10-04 17:24:41</t>
  </si>
  <si>
    <t>2024-10-04 17:24:40</t>
  </si>
  <si>
    <t>2024-10-04 17:25:41</t>
  </si>
  <si>
    <t>2024-10-04 17:25:39</t>
  </si>
  <si>
    <t>2024-10-04 17:26:41</t>
  </si>
  <si>
    <t>2024-10-04 17:26:38</t>
  </si>
  <si>
    <t>2024-10-04 17:27:41</t>
  </si>
  <si>
    <t>2024-10-04 17:27:40</t>
  </si>
  <si>
    <t>2024-10-04 17:28:41</t>
  </si>
  <si>
    <t>2024-10-04 17:28:40</t>
  </si>
  <si>
    <t>2024-10-04 17:29:41</t>
  </si>
  <si>
    <t>2024-10-04 17:29:40</t>
  </si>
  <si>
    <t>2024-10-04 17:30:41</t>
  </si>
  <si>
    <t>2024-10-04 17:30:38</t>
  </si>
  <si>
    <t>2024-10-04 17:31:41</t>
  </si>
  <si>
    <t>2024-10-04 17:31:37</t>
  </si>
  <si>
    <t>2024-10-04 17:32:41</t>
  </si>
  <si>
    <t>2024-10-04 17:32:40</t>
  </si>
  <si>
    <t>2024-10-04 17:33:41</t>
  </si>
  <si>
    <t>2024-10-04 17:33:39</t>
  </si>
  <si>
    <t>2024-10-04 17:34:41</t>
  </si>
  <si>
    <t>2024-10-04 17:34:38</t>
  </si>
  <si>
    <t>2024-10-04 17:35:41</t>
  </si>
  <si>
    <t>2024-10-04 17:35:37</t>
  </si>
  <si>
    <t>2024-10-04 17:36:41</t>
  </si>
  <si>
    <t>2024-10-04 17:36:36</t>
  </si>
  <si>
    <t>2024-10-04 17:37:41</t>
  </si>
  <si>
    <t>2024-10-04 17:37:38</t>
  </si>
  <si>
    <t>2024-10-04 17:38:41</t>
  </si>
  <si>
    <t>2024-10-04 17:38:38</t>
  </si>
  <si>
    <t>2024-10-04 17:39:41</t>
  </si>
  <si>
    <t>2024-10-04 17:39:37</t>
  </si>
  <si>
    <t>2024-10-04 17:40:41</t>
  </si>
  <si>
    <t>2024-10-04 17:40:36</t>
  </si>
  <si>
    <t>2024-10-04 17:41:41</t>
  </si>
  <si>
    <t>2024-10-04 17:41:38</t>
  </si>
  <si>
    <t>2024-10-04 17:42:41</t>
  </si>
  <si>
    <t>2024-10-04 17:42:36</t>
  </si>
  <si>
    <t>2024-10-04 17:43:41</t>
  </si>
  <si>
    <t>2024-10-04 17:43:40</t>
  </si>
  <si>
    <t>2024-10-04 17:44:41</t>
  </si>
  <si>
    <t>2024-10-04 17:44:38</t>
  </si>
  <si>
    <t>2024-10-04 17:45:41</t>
  </si>
  <si>
    <t>2024-10-04 17:45:38</t>
  </si>
  <si>
    <t>2024-10-04 17:46:41</t>
  </si>
  <si>
    <t>2024-10-04 17:46:36</t>
  </si>
  <si>
    <t>2024-10-04 17:47:41</t>
  </si>
  <si>
    <t>2024-10-04 17:47:37</t>
  </si>
  <si>
    <t>2024-10-04 18:07:41</t>
  </si>
  <si>
    <t>2024-10-04 18:06:17</t>
  </si>
  <si>
    <t>2024-10-04 18:07:39</t>
  </si>
  <si>
    <t>2024-10-04 18:08:41</t>
  </si>
  <si>
    <t>2024-10-04 18:08:38</t>
  </si>
  <si>
    <t>2024-10-04 18:09:41</t>
  </si>
  <si>
    <t>2024-10-04 18:09:38</t>
  </si>
  <si>
    <t>2024-10-04 18:10:41</t>
  </si>
  <si>
    <t>2024-10-04 18:10:38</t>
  </si>
  <si>
    <t>2024-10-04 18:11:41</t>
  </si>
  <si>
    <t>2024-10-04 18:11:39</t>
  </si>
  <si>
    <t>2024-10-04 18:12:41</t>
  </si>
  <si>
    <t>2024-10-04 18:12:36</t>
  </si>
  <si>
    <t>2024-10-04 18:13:41</t>
  </si>
  <si>
    <t>2024-10-04 18:13:38</t>
  </si>
  <si>
    <t>2024-10-04 18:14:41</t>
  </si>
  <si>
    <t>2024-10-04 18:14:40</t>
  </si>
  <si>
    <t>2024-10-04 18:15:41</t>
  </si>
  <si>
    <t>2024-10-04 18:15:37</t>
  </si>
  <si>
    <t>2024-10-04 18:16:41</t>
  </si>
  <si>
    <t>2024-10-04 18:16:38</t>
  </si>
  <si>
    <t>2024-10-04 18:17:41</t>
  </si>
  <si>
    <t>2024-10-04 18:17:37</t>
  </si>
  <si>
    <t>2024-10-04 18:18:41</t>
  </si>
  <si>
    <t>2024-10-04 18:18:36</t>
  </si>
  <si>
    <t>2024-10-04 18:19:41</t>
  </si>
  <si>
    <t>2024-10-04 18:19:39</t>
  </si>
  <si>
    <t>2024-10-04 18:20:41</t>
  </si>
  <si>
    <t>2024-10-04 18:20:36</t>
  </si>
  <si>
    <t>2024-10-04 18:21:41</t>
  </si>
  <si>
    <t>2024-10-04 18:21:34</t>
  </si>
  <si>
    <t>2024-10-04 18:22:41</t>
  </si>
  <si>
    <t>2024-10-04 18:22:39</t>
  </si>
  <si>
    <t>2024-10-04 18:23:41</t>
  </si>
  <si>
    <t>2024-10-04 18:23:38</t>
  </si>
  <si>
    <t>2024-10-04 18:24:41</t>
  </si>
  <si>
    <t>2024-10-04 18:24:37</t>
  </si>
  <si>
    <t>2024-10-04 18:25:41</t>
  </si>
  <si>
    <t>2024-10-04 18:25:37</t>
  </si>
  <si>
    <t>2024-10-04 18:26:41</t>
  </si>
  <si>
    <t>2024-10-04 18:26:39</t>
  </si>
  <si>
    <t>2024-10-04 18:27:41</t>
  </si>
  <si>
    <t>2024-10-04 18:27:38</t>
  </si>
  <si>
    <t>2024-10-04 18:28:41</t>
  </si>
  <si>
    <t>2024-10-04 18:28:37</t>
  </si>
  <si>
    <t>2024-10-04 18:29:41</t>
  </si>
  <si>
    <t>2024-10-04 18:29:38</t>
  </si>
  <si>
    <t>2024-10-04 18:30:41</t>
  </si>
  <si>
    <t>2024-10-04 18:30:40</t>
  </si>
  <si>
    <t>2024-10-04 18:31:41</t>
  </si>
  <si>
    <t>2024-10-04 18:31:37</t>
  </si>
  <si>
    <t>2024-10-04 18:32:41</t>
  </si>
  <si>
    <t>2024-10-04 18:32:38</t>
  </si>
  <si>
    <t>2024-10-04 18:33:41</t>
  </si>
  <si>
    <t>2024-10-04 18:33:36</t>
  </si>
  <si>
    <t>2024-10-04 18:34:41</t>
  </si>
  <si>
    <t>2024-10-04 18:34:39</t>
  </si>
  <si>
    <t>2024-10-04 18:35:41</t>
  </si>
  <si>
    <t>2024-10-04 18:35:35</t>
  </si>
  <si>
    <t>2024-10-04 18:36:41</t>
  </si>
  <si>
    <t>2024-10-04 18:36:38</t>
  </si>
  <si>
    <t>2024-10-04 18:37:41</t>
  </si>
  <si>
    <t>2024-10-04 18:37:40</t>
  </si>
  <si>
    <t>2024-10-04 18:38:41</t>
  </si>
  <si>
    <t>2024-10-04 18:38:39</t>
  </si>
  <si>
    <t>2024-10-04 18:39:41</t>
  </si>
  <si>
    <t>2024-10-04 18:39:40</t>
  </si>
  <si>
    <t>2024-10-04 18:40:41</t>
  </si>
  <si>
    <t>2024-10-04 18:40:40</t>
  </si>
  <si>
    <t>2024-10-04 18:41:41</t>
  </si>
  <si>
    <t>2024-10-04 18:41:40</t>
  </si>
  <si>
    <t>2024-10-04 18:42:41</t>
  </si>
  <si>
    <t>2024-10-04 18:42:35</t>
  </si>
  <si>
    <t>2024-10-04 18:43:41</t>
  </si>
  <si>
    <t>2024-10-04 18:43:35</t>
  </si>
  <si>
    <t>2024-10-04 18:44:41</t>
  </si>
  <si>
    <t>2024-10-04 18:44:39</t>
  </si>
  <si>
    <t>2024-10-04 18:45:41</t>
  </si>
  <si>
    <t>2024-10-04 18:45:40</t>
  </si>
  <si>
    <t>2024-10-04 18:46:41</t>
  </si>
  <si>
    <t>2024-10-04 18:46:39</t>
  </si>
  <si>
    <t>2024-10-04 18:47:41</t>
  </si>
  <si>
    <t>2024-10-04 18:47:37</t>
  </si>
  <si>
    <t>2024-10-04 18:48:41</t>
  </si>
  <si>
    <t>2024-10-04 18:48:40</t>
  </si>
  <si>
    <t>2024-10-04 18:49:41</t>
  </si>
  <si>
    <t>2024-10-04 18:49:35</t>
  </si>
  <si>
    <t>2024-10-04 18:50:41</t>
  </si>
  <si>
    <t>2024-10-04 18:50:40</t>
  </si>
  <si>
    <t>2024-10-04 18:51:41</t>
  </si>
  <si>
    <t>2024-10-04 18:51:40</t>
  </si>
  <si>
    <t>2024-10-04 18:52:41</t>
  </si>
  <si>
    <t>2024-10-04 18:52:39</t>
  </si>
  <si>
    <t>2024-10-04 18:53:41</t>
  </si>
  <si>
    <t>2024-10-04 18:53:37</t>
  </si>
  <si>
    <t>2024-10-04 18:54:41</t>
  </si>
  <si>
    <t>2024-10-04 18:54:37</t>
  </si>
  <si>
    <t>2024-10-04 18:55:41</t>
  </si>
  <si>
    <t>2024-10-04 18:55:38</t>
  </si>
  <si>
    <t>2024-10-04 18:56:41</t>
  </si>
  <si>
    <t>2024-10-04 18:56:32</t>
  </si>
  <si>
    <t>2024-10-04 18:57:41</t>
  </si>
  <si>
    <t>19154595.0</t>
  </si>
  <si>
    <t>2024-10-04 18:31:19</t>
  </si>
  <si>
    <t>2024-10-04 18:30:08</t>
  </si>
  <si>
    <t>2024-10-04 18:31:16</t>
  </si>
  <si>
    <t>FC Augsburg vs Borussia Mönchengladbach</t>
  </si>
  <si>
    <t>2024-10-04 18:32:19</t>
  </si>
  <si>
    <t>2024-10-04 18:32:14</t>
  </si>
  <si>
    <t>2024-10-04 18:33:19</t>
  </si>
  <si>
    <t>2024-10-04 18:33:12</t>
  </si>
  <si>
    <t>2024-10-04 18:34:19</t>
  </si>
  <si>
    <t>2024-10-04 18:34:13</t>
  </si>
  <si>
    <t>2024-10-04 18:35:18</t>
  </si>
  <si>
    <t>2024-10-04 18:35:13</t>
  </si>
  <si>
    <t>2024-10-04 18:36:19</t>
  </si>
  <si>
    <t>2024-10-04 18:36:16</t>
  </si>
  <si>
    <t>2024-10-04 18:37:19</t>
  </si>
  <si>
    <t>2024-10-04 18:37:14</t>
  </si>
  <si>
    <t>2024-10-04 18:38:18</t>
  </si>
  <si>
    <t>2024-10-04 18:38:15</t>
  </si>
  <si>
    <t>2024-10-04 18:39:19</t>
  </si>
  <si>
    <t>2024-10-04 18:39:14</t>
  </si>
  <si>
    <t>2024-10-04 18:40:18</t>
  </si>
  <si>
    <t>2024-10-04 18:40:16</t>
  </si>
  <si>
    <t>2024-10-04 18:41:18</t>
  </si>
  <si>
    <t>2024-10-04 18:41:15</t>
  </si>
  <si>
    <t>2024-10-04 18:42:18</t>
  </si>
  <si>
    <t>2024-10-04 18:42:13</t>
  </si>
  <si>
    <t>2024-10-04 18:43:18</t>
  </si>
  <si>
    <t>2024-10-04 18:43:15</t>
  </si>
  <si>
    <t>2024-10-04 18:44:18</t>
  </si>
  <si>
    <t>2024-10-04 18:44:15</t>
  </si>
  <si>
    <t>2024-10-04 18:45:18</t>
  </si>
  <si>
    <t>2024-10-04 18:45:14</t>
  </si>
  <si>
    <t>2024-10-04 18:46:18</t>
  </si>
  <si>
    <t>2024-10-04 18:46:15</t>
  </si>
  <si>
    <t>2024-10-04 18:47:18</t>
  </si>
  <si>
    <t>2024-10-04 18:47:13</t>
  </si>
  <si>
    <t>2024-10-04 18:48:18</t>
  </si>
  <si>
    <t>2024-10-04 18:48:13</t>
  </si>
  <si>
    <t>2024-10-04 18:49:18</t>
  </si>
  <si>
    <t>2024-10-04 18:49:14</t>
  </si>
  <si>
    <t>2024-10-04 18:50:18</t>
  </si>
  <si>
    <t>2024-10-04 18:50:13</t>
  </si>
  <si>
    <t>2024-10-04 18:51:18</t>
  </si>
  <si>
    <t>2024-10-04 18:51:17</t>
  </si>
  <si>
    <t>2024-10-04 18:52:18</t>
  </si>
  <si>
    <t>2024-10-04 18:52:11</t>
  </si>
  <si>
    <t>2024-10-04 18:53:18</t>
  </si>
  <si>
    <t>2024-10-04 18:53:16</t>
  </si>
  <si>
    <t>2024-10-04 18:54:18</t>
  </si>
  <si>
    <t>2024-10-04 18:54:13</t>
  </si>
  <si>
    <t>2024-10-04 18:55:18</t>
  </si>
  <si>
    <t>2024-10-04 18:55:12</t>
  </si>
  <si>
    <t>2024-10-04 18:56:18</t>
  </si>
  <si>
    <t>2024-10-04 18:56:12</t>
  </si>
  <si>
    <t>2024-10-04 18:57:18</t>
  </si>
  <si>
    <t>2024-10-04 18:57:16</t>
  </si>
  <si>
    <t>2024-10-04 18:58:18</t>
  </si>
  <si>
    <t>2024-10-04 18:58:14</t>
  </si>
  <si>
    <t>2024-10-04 18:59:18</t>
  </si>
  <si>
    <t>2024-10-04 18:59:14</t>
  </si>
  <si>
    <t>2024-10-04 19:00:30</t>
  </si>
  <si>
    <t>2024-10-04 19:00:25</t>
  </si>
  <si>
    <t>2024-10-04 19:01:20</t>
  </si>
  <si>
    <t>2024-10-04 19:01:17</t>
  </si>
  <si>
    <t>2024-10-04 19:02:19</t>
  </si>
  <si>
    <t>2024-10-04 19:02:16</t>
  </si>
  <si>
    <t>2024-10-04 19:03:18</t>
  </si>
  <si>
    <t>2024-10-04 19:03:17</t>
  </si>
  <si>
    <t>2024-10-04 19:04:18</t>
  </si>
  <si>
    <t>2024-10-04 19:04:16</t>
  </si>
  <si>
    <t>2024-10-04 19:05:18</t>
  </si>
  <si>
    <t>2024-10-04 19:05:13</t>
  </si>
  <si>
    <t>2024-10-04 19:06:18</t>
  </si>
  <si>
    <t>2024-10-04 19:06:16</t>
  </si>
  <si>
    <t>2024-10-04 19:07:18</t>
  </si>
  <si>
    <t>2024-10-04 19:07:14</t>
  </si>
  <si>
    <t>2024-10-04 19:08:18</t>
  </si>
  <si>
    <t>2024-10-04 19:08:16</t>
  </si>
  <si>
    <t>2024-10-04 19:09:18</t>
  </si>
  <si>
    <t>2024-10-04 19:09:15</t>
  </si>
  <si>
    <t>2024-10-04 19:10:18</t>
  </si>
  <si>
    <t>2024-10-04 19:10:17</t>
  </si>
  <si>
    <t>2024-10-04 19:11:18</t>
  </si>
  <si>
    <t>2024-10-04 19:11:13</t>
  </si>
  <si>
    <t>2024-10-04 19:12:18</t>
  </si>
  <si>
    <t>2024-10-04 19:12:16</t>
  </si>
  <si>
    <t>2024-10-04 19:13:18</t>
  </si>
  <si>
    <t>2024-10-04 19:13:17</t>
  </si>
  <si>
    <t>2024-10-04 19:14:18</t>
  </si>
  <si>
    <t>2024-10-04 19:14:15</t>
  </si>
  <si>
    <t>2024-10-04 19:15:18</t>
  </si>
  <si>
    <t>2024-10-04 19:15:17</t>
  </si>
  <si>
    <t>2024-10-04 19:34:18</t>
  </si>
  <si>
    <t>2024-10-04 19:32:57</t>
  </si>
  <si>
    <t>2024-10-04 19:34:16</t>
  </si>
  <si>
    <t>2024-10-04 19:35:18</t>
  </si>
  <si>
    <t>2024-10-04 19:35:14</t>
  </si>
  <si>
    <t>2024-10-04 19:36:18</t>
  </si>
  <si>
    <t>2024-10-04 19:36:16</t>
  </si>
  <si>
    <t>2024-10-04 19:37:18</t>
  </si>
  <si>
    <t>2024-10-04 19:37:17</t>
  </si>
  <si>
    <t>2024-10-04 19:38:18</t>
  </si>
  <si>
    <t>2024-10-04 19:38:16</t>
  </si>
  <si>
    <t>2024-10-04 19:39:18</t>
  </si>
  <si>
    <t>2024-10-04 19:39:16</t>
  </si>
  <si>
    <t>2024-10-04 19:40:18</t>
  </si>
  <si>
    <t>2024-10-04 19:40:16</t>
  </si>
  <si>
    <t>2024-10-04 19:41:18</t>
  </si>
  <si>
    <t>2024-10-04 19:41:14</t>
  </si>
  <si>
    <t>2024-10-04 19:42:18</t>
  </si>
  <si>
    <t>2024-10-04 19:42:16</t>
  </si>
  <si>
    <t>2024-10-04 19:43:18</t>
  </si>
  <si>
    <t>2024-10-04 19:43:17</t>
  </si>
  <si>
    <t>2024-10-04 19:44:18</t>
  </si>
  <si>
    <t>2024-10-04 19:44:16</t>
  </si>
  <si>
    <t>2024-10-04 19:45:18</t>
  </si>
  <si>
    <t>2024-10-04 19:45:16</t>
  </si>
  <si>
    <t>2024-10-04 19:46:18</t>
  </si>
  <si>
    <t>2024-10-04 19:46:16</t>
  </si>
  <si>
    <t>2024-10-04 19:47:18</t>
  </si>
  <si>
    <t>2024-10-04 19:47:15</t>
  </si>
  <si>
    <t>2024-10-04 19:48:18</t>
  </si>
  <si>
    <t>2024-10-04 19:48:16</t>
  </si>
  <si>
    <t>2024-10-04 19:49:18</t>
  </si>
  <si>
    <t>2024-10-04 19:49:11</t>
  </si>
  <si>
    <t>2024-10-04 19:50:19</t>
  </si>
  <si>
    <t>2024-10-04 19:50:17</t>
  </si>
  <si>
    <t>2024-10-04 19:51:18</t>
  </si>
  <si>
    <t>2024-10-04 19:51:16</t>
  </si>
  <si>
    <t>2024-10-04 19:52:18</t>
  </si>
  <si>
    <t>2024-10-04 19:52:15</t>
  </si>
  <si>
    <t>2024-10-04 19:53:18</t>
  </si>
  <si>
    <t>2024-10-04 19:53:17</t>
  </si>
  <si>
    <t>2024-10-04 19:54:18</t>
  </si>
  <si>
    <t>2024-10-04 19:54:17</t>
  </si>
  <si>
    <t>2024-10-04 19:55:18</t>
  </si>
  <si>
    <t>2024-10-04 19:55:16</t>
  </si>
  <si>
    <t>2024-10-04 19:56:18</t>
  </si>
  <si>
    <t>2024-10-04 19:56:17</t>
  </si>
  <si>
    <t>2024-10-04 19:57:18</t>
  </si>
  <si>
    <t>2024-10-04 19:57:12</t>
  </si>
  <si>
    <t>2024-10-04 19:58:18</t>
  </si>
  <si>
    <t>2024-10-04 19:58:16</t>
  </si>
  <si>
    <t>2024-10-04 19:59:18</t>
  </si>
  <si>
    <t>2024-10-04 19:59:17</t>
  </si>
  <si>
    <t>2024-10-04 20:00:24</t>
  </si>
  <si>
    <t>2024-10-04 20:00:17</t>
  </si>
  <si>
    <t>2024-10-04 20:01:19</t>
  </si>
  <si>
    <t>2024-10-04 20:01:16</t>
  </si>
  <si>
    <t>2024-10-04 20:02:19</t>
  </si>
  <si>
    <t>2024-10-04 20:02:15</t>
  </si>
  <si>
    <t>2024-10-04 20:03:18</t>
  </si>
  <si>
    <t>2024-10-04 20:03:16</t>
  </si>
  <si>
    <t>2024-10-04 20:04:18</t>
  </si>
  <si>
    <t>2024-10-04 20:04:15</t>
  </si>
  <si>
    <t>2024-10-04 20:05:18</t>
  </si>
  <si>
    <t>2024-10-04 20:05:16</t>
  </si>
  <si>
    <t>2024-10-04 20:06:18</t>
  </si>
  <si>
    <t>2024-10-04 20:06:13</t>
  </si>
  <si>
    <t>2024-10-04 20:07:18</t>
  </si>
  <si>
    <t>2024-10-04 20:07:17</t>
  </si>
  <si>
    <t>2024-10-04 20:08:18</t>
  </si>
  <si>
    <t>2024-10-04 20:08:17</t>
  </si>
  <si>
    <t>2024-10-04 20:09:18</t>
  </si>
  <si>
    <t>2024-10-04 20:09:15</t>
  </si>
  <si>
    <t>2024-10-04 20:10:18</t>
  </si>
  <si>
    <t>2024-10-04 20:10:17</t>
  </si>
  <si>
    <t>2024-10-04 20:11:18</t>
  </si>
  <si>
    <t>2024-10-04 20:11:15</t>
  </si>
  <si>
    <t>2024-10-04 20:12:18</t>
  </si>
  <si>
    <t>2024-10-04 20:12:15</t>
  </si>
  <si>
    <t>2024-10-04 20:13:18</t>
  </si>
  <si>
    <t>2024-10-04 20:13:15</t>
  </si>
  <si>
    <t>2024-10-04 20:14:18</t>
  </si>
  <si>
    <t>2024-10-04 20:14:15</t>
  </si>
  <si>
    <t>2024-10-04 20:15:18</t>
  </si>
  <si>
    <t>2024-10-04 20:15:16</t>
  </si>
  <si>
    <t>2024-10-04 20:16:18</t>
  </si>
  <si>
    <t>2024-10-04 20:16:16</t>
  </si>
  <si>
    <t>2024-10-04 20:17:18</t>
  </si>
  <si>
    <t>2024-10-04 20:17:17</t>
  </si>
  <si>
    <t>2024-10-04 20:18:18</t>
  </si>
  <si>
    <t>2024-10-04 20:18:17</t>
  </si>
  <si>
    <t>2024-10-04 20:19:18</t>
  </si>
  <si>
    <t>2024-10-04 20:19:17</t>
  </si>
  <si>
    <t>2024-10-04 20:20:18</t>
  </si>
  <si>
    <t>2024-10-04 20:20:15</t>
  </si>
  <si>
    <t>2024-10-04 20:21:18</t>
  </si>
  <si>
    <t>2024-10-04 20:21:16</t>
  </si>
  <si>
    <t>2024-10-04 20:22:18</t>
  </si>
  <si>
    <t>2024-10-04 20:22:17</t>
  </si>
  <si>
    <t>2024-10-04 20:23:18</t>
  </si>
  <si>
    <t>2024-10-04 20:22:53</t>
  </si>
  <si>
    <t>2024-10-04 20:24:18</t>
  </si>
  <si>
    <t>19139711.0</t>
  </si>
  <si>
    <t>2024-10-04 18:45:29</t>
  </si>
  <si>
    <t>2024-10-04 18:47:15</t>
  </si>
  <si>
    <t>Olympique Marseille vs Angers SCO</t>
  </si>
  <si>
    <t>2024-10-04 18:48:16</t>
  </si>
  <si>
    <t>2024-10-04 18:50:09</t>
  </si>
  <si>
    <t>2024-10-04 18:51:19</t>
  </si>
  <si>
    <t>2024-10-04 18:51:12</t>
  </si>
  <si>
    <t>2024-10-04 18:52:12</t>
  </si>
  <si>
    <t>2024-10-04 18:53:15</t>
  </si>
  <si>
    <t>2024-10-04 18:54:17</t>
  </si>
  <si>
    <t>2024-10-04 18:55:19</t>
  </si>
  <si>
    <t>2024-10-04 18:55:15</t>
  </si>
  <si>
    <t>2024-10-04 18:56:10</t>
  </si>
  <si>
    <t>2024-10-04 18:57:17</t>
  </si>
  <si>
    <t>2024-10-04 18:59:15</t>
  </si>
  <si>
    <t>2024-10-04 19:00:31</t>
  </si>
  <si>
    <t>2024-10-04 19:00:28</t>
  </si>
  <si>
    <t>2024-10-04 19:01:21</t>
  </si>
  <si>
    <t>2024-10-04 19:01:13</t>
  </si>
  <si>
    <t>2024-10-04 19:03:13</t>
  </si>
  <si>
    <t>2024-10-04 19:04:17</t>
  </si>
  <si>
    <t>2024-10-04 19:05:19</t>
  </si>
  <si>
    <t>2024-10-04 19:06:19</t>
  </si>
  <si>
    <t>2024-10-04 19:07:15</t>
  </si>
  <si>
    <t>2024-10-04 19:08:14</t>
  </si>
  <si>
    <t>2024-10-04 19:10:16</t>
  </si>
  <si>
    <t>2024-10-04 19:11:17</t>
  </si>
  <si>
    <t>2024-10-04 19:12:15</t>
  </si>
  <si>
    <t>2024-10-04 19:13:14</t>
  </si>
  <si>
    <t>2024-10-04 19:14:16</t>
  </si>
  <si>
    <t>2024-10-04 19:15:14</t>
  </si>
  <si>
    <t>2024-10-04 19:16:18</t>
  </si>
  <si>
    <t>2024-10-04 19:16:14</t>
  </si>
  <si>
    <t>2024-10-04 19:17:18</t>
  </si>
  <si>
    <t>2024-10-04 19:17:15</t>
  </si>
  <si>
    <t>2024-10-04 19:18:18</t>
  </si>
  <si>
    <t>2024-10-04 19:18:16</t>
  </si>
  <si>
    <t>2024-10-04 19:19:18</t>
  </si>
  <si>
    <t>2024-10-04 19:19:15</t>
  </si>
  <si>
    <t>2024-10-04 19:20:18</t>
  </si>
  <si>
    <t>2024-10-04 19:20:15</t>
  </si>
  <si>
    <t>2024-10-04 19:21:18</t>
  </si>
  <si>
    <t>2024-10-04 19:21:14</t>
  </si>
  <si>
    <t>2024-10-04 19:22:18</t>
  </si>
  <si>
    <t>2024-10-04 19:22:14</t>
  </si>
  <si>
    <t>2024-10-04 19:23:18</t>
  </si>
  <si>
    <t>2024-10-04 19:23:15</t>
  </si>
  <si>
    <t>2024-10-04 19:24:18</t>
  </si>
  <si>
    <t>2024-10-04 19:24:13</t>
  </si>
  <si>
    <t>2024-10-04 19:25:18</t>
  </si>
  <si>
    <t>2024-10-04 19:25:14</t>
  </si>
  <si>
    <t>2024-10-04 19:26:18</t>
  </si>
  <si>
    <t>2024-10-04 19:26:14</t>
  </si>
  <si>
    <t>2024-10-04 19:27:18</t>
  </si>
  <si>
    <t>2024-10-04 19:27:17</t>
  </si>
  <si>
    <t>2024-10-04 19:28:18</t>
  </si>
  <si>
    <t>2024-10-04 19:28:15</t>
  </si>
  <si>
    <t>2024-10-04 19:29:18</t>
  </si>
  <si>
    <t>2024-10-04 19:29:15</t>
  </si>
  <si>
    <t>2024-10-04 19:30:18</t>
  </si>
  <si>
    <t>2024-10-04 19:30:15</t>
  </si>
  <si>
    <t>2024-10-04 19:31:18</t>
  </si>
  <si>
    <t>2024-10-04 19:31:14</t>
  </si>
  <si>
    <t>2024-10-04 19:32:18</t>
  </si>
  <si>
    <t>2024-10-04 19:32:14</t>
  </si>
  <si>
    <t>2024-10-04 19:33:18</t>
  </si>
  <si>
    <t>2024-10-04 19:33:15</t>
  </si>
  <si>
    <t>2024-10-04 19:34:17</t>
  </si>
  <si>
    <t>2024-10-04 19:35:15</t>
  </si>
  <si>
    <t>2024-10-04 19:52:21</t>
  </si>
  <si>
    <t>2024-10-04 19:53:14</t>
  </si>
  <si>
    <t>2024-10-04 19:56:15</t>
  </si>
  <si>
    <t>2024-10-04 19:58:15</t>
  </si>
  <si>
    <t>2024-10-04 19:59:16</t>
  </si>
  <si>
    <t>2024-10-04 20:00:21</t>
  </si>
  <si>
    <t>2024-10-04 20:00:18</t>
  </si>
  <si>
    <t>2024-10-04 20:01:18</t>
  </si>
  <si>
    <t>2024-10-04 20:01:17</t>
  </si>
  <si>
    <t>2024-10-04 20:02:18</t>
  </si>
  <si>
    <t>2024-10-04 20:02:14</t>
  </si>
  <si>
    <t>2024-10-04 20:03:15</t>
  </si>
  <si>
    <t>2024-10-04 20:04:17</t>
  </si>
  <si>
    <t>2024-10-04 20:05:17</t>
  </si>
  <si>
    <t>2024-10-04 20:07:16</t>
  </si>
  <si>
    <t>2024-10-04 20:10:12</t>
  </si>
  <si>
    <t>2024-10-04 20:13:16</t>
  </si>
  <si>
    <t>2024-10-04 20:15:14</t>
  </si>
  <si>
    <t>2024-10-04 20:16:17</t>
  </si>
  <si>
    <t>2024-10-04 20:17:15</t>
  </si>
  <si>
    <t>2024-10-04 20:19:16</t>
  </si>
  <si>
    <t>2024-10-04 20:21:15</t>
  </si>
  <si>
    <t>2024-10-04 20:22:15</t>
  </si>
  <si>
    <t>2024-10-04 20:23:17</t>
  </si>
  <si>
    <t>2024-10-04 20:24:14</t>
  </si>
  <si>
    <t>2024-10-04 20:25:18</t>
  </si>
  <si>
    <t>2024-10-04 20:25:16</t>
  </si>
  <si>
    <t>2024-10-04 20:26:18</t>
  </si>
  <si>
    <t>2024-10-04 20:26:17</t>
  </si>
  <si>
    <t>2024-10-04 20:27:18</t>
  </si>
  <si>
    <t>2024-10-04 20:27:16</t>
  </si>
  <si>
    <t>2024-10-04 20:28:18</t>
  </si>
  <si>
    <t>2024-10-04 20:28:15</t>
  </si>
  <si>
    <t>2024-10-04 20:29:18</t>
  </si>
  <si>
    <t>2024-10-04 20:29:16</t>
  </si>
  <si>
    <t>2024-10-04 20:30:18</t>
  </si>
  <si>
    <t>2024-10-04 20:30:16</t>
  </si>
  <si>
    <t>2024-10-04 20:31:18</t>
  </si>
  <si>
    <t>2024-10-04 20:31:17</t>
  </si>
  <si>
    <t>2024-10-04 20:32:18</t>
  </si>
  <si>
    <t>2024-10-04 20:32:17</t>
  </si>
  <si>
    <t>2024-10-04 20:33:18</t>
  </si>
  <si>
    <t>2024-10-04 20:33:16</t>
  </si>
  <si>
    <t>2024-10-04 20:34:18</t>
  </si>
  <si>
    <t>2024-10-04 20:34:17</t>
  </si>
  <si>
    <t>2024-10-04 20:35:18</t>
  </si>
  <si>
    <t>2024-10-04 20:35:13</t>
  </si>
  <si>
    <t>2024-10-04 20:36:18</t>
  </si>
  <si>
    <t>2024-10-04 20:36:16</t>
  </si>
  <si>
    <t>2024-10-04 20:37:18</t>
  </si>
  <si>
    <t>2024-10-04 20:37:14</t>
  </si>
  <si>
    <t>665.0</t>
  </si>
  <si>
    <t>2024-10-04 20:38:18</t>
  </si>
  <si>
    <t>2024-10-04 20:38:15</t>
  </si>
  <si>
    <t>2024-10-04 20:39:18</t>
  </si>
  <si>
    <t>2024-10-04 20:39:11</t>
  </si>
  <si>
    <t>2024-10-04 20:40:18</t>
  </si>
  <si>
    <t>2024-10-04 20:40:14</t>
  </si>
  <si>
    <t>2024-10-04 20:41:18</t>
  </si>
  <si>
    <t>2024-10-04 20:41:17</t>
  </si>
  <si>
    <t>2024-10-04 20:42:18</t>
  </si>
  <si>
    <t>2024-10-04 20:42:16</t>
  </si>
  <si>
    <t>719.0</t>
  </si>
  <si>
    <t>2024-10-04 20:43:18</t>
  </si>
  <si>
    <t>2024-10-04 20:43:14</t>
  </si>
  <si>
    <t>19155130.0</t>
  </si>
  <si>
    <t>2024-10-04 18:47:06</t>
  </si>
  <si>
    <t>2024-10-04 18:47:14</t>
  </si>
  <si>
    <t>Hellas Verona vs Venezia</t>
  </si>
  <si>
    <t>2024-10-04 18:48:11</t>
  </si>
  <si>
    <t>2024-10-04 18:51:16</t>
  </si>
  <si>
    <t>2024-10-04 18:52:15</t>
  </si>
  <si>
    <t>2024-10-04 18:53:19</t>
  </si>
  <si>
    <t>2024-10-04 18:53:14</t>
  </si>
  <si>
    <t>2024-10-04 18:54:15</t>
  </si>
  <si>
    <t>2024-10-04 18:55:13</t>
  </si>
  <si>
    <t>2024-10-04 18:57:14</t>
  </si>
  <si>
    <t>2024-10-04 18:58:17</t>
  </si>
  <si>
    <t>2024-10-04 19:01:15</t>
  </si>
  <si>
    <t>2024-10-04 19:02:15</t>
  </si>
  <si>
    <t>2024-10-04 19:03:14</t>
  </si>
  <si>
    <t>2024-10-04 19:05:14</t>
  </si>
  <si>
    <t>2024-10-04 19:06:15</t>
  </si>
  <si>
    <t>2024-10-04 19:07:17</t>
  </si>
  <si>
    <t>2024-10-04 19:09:16</t>
  </si>
  <si>
    <t>2024-10-04 19:11:16</t>
  </si>
  <si>
    <t>2024-10-04 19:12:12</t>
  </si>
  <si>
    <t>2024-10-04 19:13:13</t>
  </si>
  <si>
    <t>2024-10-04 19:14:17</t>
  </si>
  <si>
    <t>2024-10-04 19:15:19</t>
  </si>
  <si>
    <t>2024-10-04 19:16:16</t>
  </si>
  <si>
    <t>2024-10-04 19:17:16</t>
  </si>
  <si>
    <t>2024-10-04 19:18:15</t>
  </si>
  <si>
    <t>2024-10-04 19:19:16</t>
  </si>
  <si>
    <t>2024-10-04 19:20:16</t>
  </si>
  <si>
    <t>2024-10-04 19:21:11</t>
  </si>
  <si>
    <t>2024-10-04 19:22:16</t>
  </si>
  <si>
    <t>2024-10-04 19:23:17</t>
  </si>
  <si>
    <t>2024-10-04 19:24:17</t>
  </si>
  <si>
    <t>2024-10-04 19:25:16</t>
  </si>
  <si>
    <t>2024-10-04 19:26:15</t>
  </si>
  <si>
    <t>2024-10-04 19:27:14</t>
  </si>
  <si>
    <t>2024-10-04 19:29:17</t>
  </si>
  <si>
    <t>2024-10-04 19:30:17</t>
  </si>
  <si>
    <t>2024-10-04 19:31:16</t>
  </si>
  <si>
    <t>2024-10-04 19:32:17</t>
  </si>
  <si>
    <t>2024-10-04 19:33:16</t>
  </si>
  <si>
    <t>2024-10-04 19:49:50</t>
  </si>
  <si>
    <t>2024-10-04 19:51:12</t>
  </si>
  <si>
    <t>2024-10-04 20:00:22</t>
  </si>
  <si>
    <t>2024-10-04 20:03:13</t>
  </si>
  <si>
    <t>2024-10-04 20:04:16</t>
  </si>
  <si>
    <t>2024-10-04 20:05:14</t>
  </si>
  <si>
    <t>2024-10-04 20:06:11</t>
  </si>
  <si>
    <t>2024-10-04 20:07:14</t>
  </si>
  <si>
    <t>2024-10-04 20:08:16</t>
  </si>
  <si>
    <t>2024-10-04 20:09:17</t>
  </si>
  <si>
    <t>2024-10-04 20:10:13</t>
  </si>
  <si>
    <t>2024-10-04 20:11:17</t>
  </si>
  <si>
    <t>2024-10-04 20:12:14</t>
  </si>
  <si>
    <t>2024-10-04 20:13:12</t>
  </si>
  <si>
    <t>2024-10-04 20:14:17</t>
  </si>
  <si>
    <t>2024-10-04 20:15:17</t>
  </si>
  <si>
    <t>2024-10-04 20:16:14</t>
  </si>
  <si>
    <t>2024-10-04 20:17:16</t>
  </si>
  <si>
    <t>2024-10-04 20:18:14</t>
  </si>
  <si>
    <t>2024-10-04 20:19:15</t>
  </si>
  <si>
    <t>2024-10-04 20:22:16</t>
  </si>
  <si>
    <t>2024-10-04 20:24:13</t>
  </si>
  <si>
    <t>2024-10-04 20:26:15</t>
  </si>
  <si>
    <t>2024-10-04 20:28:17</t>
  </si>
  <si>
    <t>2024-10-04 20:30:15</t>
  </si>
  <si>
    <t>2024-10-04 20:32:16</t>
  </si>
  <si>
    <t>2024-10-04 20:33:15</t>
  </si>
  <si>
    <t>2024-10-04 20:34:14</t>
  </si>
  <si>
    <t>2024-10-04 20:35:15</t>
  </si>
  <si>
    <t>2024-10-04 20:36:17</t>
  </si>
  <si>
    <t>2024-10-04 20:37:15</t>
  </si>
  <si>
    <t>2024-10-04 20:38:20</t>
  </si>
  <si>
    <t>19135333.0</t>
  </si>
  <si>
    <t>2024-10-04 19:00:47</t>
  </si>
  <si>
    <t>2024-10-04 19:00:08</t>
  </si>
  <si>
    <t>2024-10-04 19:00:43</t>
  </si>
  <si>
    <t>Leganés vs Valencia</t>
  </si>
  <si>
    <t>2024-10-04 19:01:41</t>
  </si>
  <si>
    <t>2024-10-04 19:01:40</t>
  </si>
  <si>
    <t>2024-10-04 19:02:41</t>
  </si>
  <si>
    <t>2024-10-04 19:02:38</t>
  </si>
  <si>
    <t>2024-10-04 19:03:41</t>
  </si>
  <si>
    <t>2024-10-04 19:03:39</t>
  </si>
  <si>
    <t>2024-10-04 19:04:41</t>
  </si>
  <si>
    <t>2024-10-04 19:04:36</t>
  </si>
  <si>
    <t>2024-10-04 19:05:41</t>
  </si>
  <si>
    <t>2024-10-04 19:05:38</t>
  </si>
  <si>
    <t>2024-10-04 19:06:41</t>
  </si>
  <si>
    <t>2024-10-04 19:06:36</t>
  </si>
  <si>
    <t>2024-10-04 19:07:41</t>
  </si>
  <si>
    <t>2024-10-04 19:07:39</t>
  </si>
  <si>
    <t>2024-10-04 19:08:41</t>
  </si>
  <si>
    <t>2024-10-04 19:08:38</t>
  </si>
  <si>
    <t>2024-10-04 19:09:41</t>
  </si>
  <si>
    <t>2024-10-04 19:09:39</t>
  </si>
  <si>
    <t>2024-10-04 19:10:41</t>
  </si>
  <si>
    <t>2024-10-04 19:10:39</t>
  </si>
  <si>
    <t>2024-10-04 19:11:41</t>
  </si>
  <si>
    <t>2024-10-04 19:11:38</t>
  </si>
  <si>
    <t>2024-10-04 19:12:41</t>
  </si>
  <si>
    <t>2024-10-04 19:12:40</t>
  </si>
  <si>
    <t>2024-10-04 19:13:41</t>
  </si>
  <si>
    <t>2024-10-04 19:13:38</t>
  </si>
  <si>
    <t>2024-10-04 19:14:41</t>
  </si>
  <si>
    <t>2024-10-04 19:14:39</t>
  </si>
  <si>
    <t>2024-10-04 19:15:41</t>
  </si>
  <si>
    <t>2024-10-04 19:15:36</t>
  </si>
  <si>
    <t>2024-10-04 19:16:41</t>
  </si>
  <si>
    <t>2024-10-04 19:16:36</t>
  </si>
  <si>
    <t>2024-10-04 19:17:41</t>
  </si>
  <si>
    <t>2024-10-04 19:17:38</t>
  </si>
  <si>
    <t>2024-10-04 19:18:41</t>
  </si>
  <si>
    <t>2024-10-04 19:18:39</t>
  </si>
  <si>
    <t>2024-10-04 19:19:41</t>
  </si>
  <si>
    <t>2024-10-04 19:19:40</t>
  </si>
  <si>
    <t>2024-10-04 19:20:41</t>
  </si>
  <si>
    <t>2024-10-04 19:20:40</t>
  </si>
  <si>
    <t>2024-10-04 19:21:41</t>
  </si>
  <si>
    <t>2024-10-04 19:21:37</t>
  </si>
  <si>
    <t>2024-10-04 19:22:41</t>
  </si>
  <si>
    <t>2024-10-04 19:22:38</t>
  </si>
  <si>
    <t>2024-10-04 19:23:41</t>
  </si>
  <si>
    <t>2024-10-04 19:23:38</t>
  </si>
  <si>
    <t>2024-10-04 19:24:41</t>
  </si>
  <si>
    <t>2024-10-04 19:24:38</t>
  </si>
  <si>
    <t>2024-10-04 19:25:41</t>
  </si>
  <si>
    <t>2024-10-04 19:25:38</t>
  </si>
  <si>
    <t>2024-10-04 19:26:41</t>
  </si>
  <si>
    <t>2024-10-04 19:26:39</t>
  </si>
  <si>
    <t>2024-10-04 19:27:41</t>
  </si>
  <si>
    <t>2024-10-04 19:27:38</t>
  </si>
  <si>
    <t>2024-10-04 19:28:41</t>
  </si>
  <si>
    <t>2024-10-04 19:28:40</t>
  </si>
  <si>
    <t>2024-10-04 19:29:41</t>
  </si>
  <si>
    <t>2024-10-04 19:29:37</t>
  </si>
  <si>
    <t>2024-10-04 19:30:41</t>
  </si>
  <si>
    <t>2024-10-04 19:30:38</t>
  </si>
  <si>
    <t>2024-10-04 19:31:41</t>
  </si>
  <si>
    <t>2024-10-04 19:31:36</t>
  </si>
  <si>
    <t>2024-10-04 19:32:41</t>
  </si>
  <si>
    <t>2024-10-04 19:32:39</t>
  </si>
  <si>
    <t>2024-10-04 19:33:41</t>
  </si>
  <si>
    <t>2024-10-04 19:33:39</t>
  </si>
  <si>
    <t>2024-10-04 19:34:41</t>
  </si>
  <si>
    <t>2024-10-04 19:34:39</t>
  </si>
  <si>
    <t>2024-10-04 19:35:41</t>
  </si>
  <si>
    <t>2024-10-04 19:35:38</t>
  </si>
  <si>
    <t>2024-10-04 19:36:41</t>
  </si>
  <si>
    <t>2024-10-04 19:36:39</t>
  </si>
  <si>
    <t>2024-10-04 19:37:41</t>
  </si>
  <si>
    <t>2024-10-04 19:37:40</t>
  </si>
  <si>
    <t>2024-10-04 19:38:41</t>
  </si>
  <si>
    <t>2024-10-04 19:38:38</t>
  </si>
  <si>
    <t>2024-10-04 19:39:41</t>
  </si>
  <si>
    <t>2024-10-04 19:39:40</t>
  </si>
  <si>
    <t>2024-10-04 19:40:41</t>
  </si>
  <si>
    <t>2024-10-04 19:40:35</t>
  </si>
  <si>
    <t>2024-10-04 19:41:41</t>
  </si>
  <si>
    <t>2024-10-04 19:41:39</t>
  </si>
  <si>
    <t>2024-10-04 19:42:41</t>
  </si>
  <si>
    <t>2024-10-04 19:42:39</t>
  </si>
  <si>
    <t>2024-10-04 19:43:41</t>
  </si>
  <si>
    <t>2024-10-04 19:43:38</t>
  </si>
  <si>
    <t>2024-10-04 19:44:41</t>
  </si>
  <si>
    <t>2024-10-04 19:44:40</t>
  </si>
  <si>
    <t>2024-10-04 19:45:41</t>
  </si>
  <si>
    <t>2024-10-04 19:45:39</t>
  </si>
  <si>
    <t>2024-10-04 20:04:41</t>
  </si>
  <si>
    <t>2024-10-04 20:03:21</t>
  </si>
  <si>
    <t>2024-10-04 20:04:38</t>
  </si>
  <si>
    <t>2024-10-04 20:05:41</t>
  </si>
  <si>
    <t>2024-10-04 20:05:38</t>
  </si>
  <si>
    <t>2024-10-04 20:06:41</t>
  </si>
  <si>
    <t>2024-10-04 20:06:37</t>
  </si>
  <si>
    <t>2024-10-04 20:07:41</t>
  </si>
  <si>
    <t>2024-10-04 20:07:36</t>
  </si>
  <si>
    <t>2024-10-04 20:08:41</t>
  </si>
  <si>
    <t>2024-10-04 20:08:40</t>
  </si>
  <si>
    <t>2024-10-04 20:09:41</t>
  </si>
  <si>
    <t>2024-10-04 20:09:38</t>
  </si>
  <si>
    <t>2024-10-04 20:10:41</t>
  </si>
  <si>
    <t>2024-10-04 20:10:36</t>
  </si>
  <si>
    <t>2024-10-04 20:11:41</t>
  </si>
  <si>
    <t>2024-10-04 20:11:35</t>
  </si>
  <si>
    <t>2024-10-04 20:12:41</t>
  </si>
  <si>
    <t>2024-10-04 20:12:40</t>
  </si>
  <si>
    <t>2024-10-04 20:13:41</t>
  </si>
  <si>
    <t>2024-10-04 20:13:38</t>
  </si>
  <si>
    <t>2024-10-04 20:14:41</t>
  </si>
  <si>
    <t>2024-10-04 20:14:38</t>
  </si>
  <si>
    <t>2024-10-04 20:15:41</t>
  </si>
  <si>
    <t>2024-10-04 20:15:37</t>
  </si>
  <si>
    <t>2024-10-04 20:16:41</t>
  </si>
  <si>
    <t>2024-10-04 20:16:40</t>
  </si>
  <si>
    <t>2024-10-04 20:17:41</t>
  </si>
  <si>
    <t>2024-10-04 20:17:38</t>
  </si>
  <si>
    <t>2024-10-04 20:18:41</t>
  </si>
  <si>
    <t>2024-10-04 20:18:40</t>
  </si>
  <si>
    <t>2024-10-04 20:19:41</t>
  </si>
  <si>
    <t>2024-10-04 20:19:38</t>
  </si>
  <si>
    <t>2024-10-04 20:20:41</t>
  </si>
  <si>
    <t>2024-10-04 20:20:40</t>
  </si>
  <si>
    <t>2024-10-04 20:21:41</t>
  </si>
  <si>
    <t>2024-10-04 20:21:39</t>
  </si>
  <si>
    <t>2024-10-04 20:22:41</t>
  </si>
  <si>
    <t>2024-10-04 20:22:39</t>
  </si>
  <si>
    <t>2024-10-04 20:23:41</t>
  </si>
  <si>
    <t>2024-10-04 20:23:40</t>
  </si>
  <si>
    <t>2024-10-04 20:24:41</t>
  </si>
  <si>
    <t>2024-10-04 20:24:39</t>
  </si>
  <si>
    <t>2024-10-04 20:25:41</t>
  </si>
  <si>
    <t>2024-10-04 20:25:40</t>
  </si>
  <si>
    <t>2024-10-04 20:26:41</t>
  </si>
  <si>
    <t>2024-10-04 20:26:39</t>
  </si>
  <si>
    <t>2024-10-04 20:27:41</t>
  </si>
  <si>
    <t>2024-10-04 20:27:40</t>
  </si>
  <si>
    <t>2024-10-04 20:28:41</t>
  </si>
  <si>
    <t>2024-10-04 20:28:39</t>
  </si>
  <si>
    <t>2024-10-04 20:29:41</t>
  </si>
  <si>
    <t>2024-10-04 20:29:37</t>
  </si>
  <si>
    <t>2024-10-04 20:30:41</t>
  </si>
  <si>
    <t>2024-10-04 20:30:40</t>
  </si>
  <si>
    <t>2024-10-04 20:31:41</t>
  </si>
  <si>
    <t>2024-10-04 20:31:40</t>
  </si>
  <si>
    <t>2024-10-04 20:32:41</t>
  </si>
  <si>
    <t>2024-10-04 20:32:40</t>
  </si>
  <si>
    <t>2024-10-04 20:33:41</t>
  </si>
  <si>
    <t>2024-10-04 20:33:40</t>
  </si>
  <si>
    <t>2024-10-04 20:34:41</t>
  </si>
  <si>
    <t>2024-10-04 20:34:40</t>
  </si>
  <si>
    <t>2024-10-04 20:35:41</t>
  </si>
  <si>
    <t>2024-10-04 20:35:39</t>
  </si>
  <si>
    <t>2024-10-04 20:36:41</t>
  </si>
  <si>
    <t>2024-10-04 20:36:39</t>
  </si>
  <si>
    <t>2024-10-04 20:37:41</t>
  </si>
  <si>
    <t>2024-10-04 20:37:40</t>
  </si>
  <si>
    <t>2024-10-04 20:38:41</t>
  </si>
  <si>
    <t>2024-10-04 20:38:36</t>
  </si>
  <si>
    <t>2024-10-04 20:39:41</t>
  </si>
  <si>
    <t>2024-10-04 20:39:37</t>
  </si>
  <si>
    <t>2024-10-04 20:40:41</t>
  </si>
  <si>
    <t>2024-10-04 20:40:39</t>
  </si>
  <si>
    <t>2024-10-04 20:41:42</t>
  </si>
  <si>
    <t>2024-10-04 20:41:40</t>
  </si>
  <si>
    <t>2024-10-04 20:42:41</t>
  </si>
  <si>
    <t>2024-10-04 20:42:37</t>
  </si>
  <si>
    <t>2024-10-04 20:43:41</t>
  </si>
  <si>
    <t>2024-10-04 20:43:39</t>
  </si>
  <si>
    <t>2024-10-04 20:44:41</t>
  </si>
  <si>
    <t>2024-10-04 20:44:40</t>
  </si>
  <si>
    <t>2024-10-04 20:45:41</t>
  </si>
  <si>
    <t>2024-10-04 20:45:38</t>
  </si>
  <si>
    <t>2024-10-04 20:46:41</t>
  </si>
  <si>
    <t>2024-10-04 20:46:37</t>
  </si>
  <si>
    <t>2024-10-04 20:47:41</t>
  </si>
  <si>
    <t>2024-10-04 20:47:40</t>
  </si>
  <si>
    <t>2024-10-04 20:48:41</t>
  </si>
  <si>
    <t>2024-10-04 20:48:40</t>
  </si>
  <si>
    <t>2024-10-04 20:49:41</t>
  </si>
  <si>
    <t>2024-10-04 20:49:37</t>
  </si>
  <si>
    <t>2024-10-04 20:50:41</t>
  </si>
  <si>
    <t>2024-10-04 20:50:39</t>
  </si>
  <si>
    <t>2024-10-04 20:51:41</t>
  </si>
  <si>
    <t>2024-10-04 20:50:43</t>
  </si>
  <si>
    <t>19172080.0</t>
  </si>
  <si>
    <t>2024-10-05 10:31:41</t>
  </si>
  <si>
    <t>2024-10-05 10:31:16</t>
  </si>
  <si>
    <t>2024-10-05 10:31:35</t>
  </si>
  <si>
    <t>Kasımpaşa vs Bodrumspor</t>
  </si>
  <si>
    <t>2024-10-05 10:32:41</t>
  </si>
  <si>
    <t>2024-10-05 10:32:36</t>
  </si>
  <si>
    <t>2024-10-05 10:33:41</t>
  </si>
  <si>
    <t>2024-10-05 10:33:35</t>
  </si>
  <si>
    <t>2024-10-05 10:34:41</t>
  </si>
  <si>
    <t>2024-10-05 10:34:34</t>
  </si>
  <si>
    <t>2024-10-05 10:35:41</t>
  </si>
  <si>
    <t>2024-10-05 10:35:37</t>
  </si>
  <si>
    <t>2024-10-05 10:36:41</t>
  </si>
  <si>
    <t>2024-10-05 10:36:34</t>
  </si>
  <si>
    <t>2024-10-05 10:37:41</t>
  </si>
  <si>
    <t>2024-10-05 10:37:36</t>
  </si>
  <si>
    <t>2024-10-05 10:38:41</t>
  </si>
  <si>
    <t>2024-10-05 10:38:35</t>
  </si>
  <si>
    <t>2024-10-05 10:39:41</t>
  </si>
  <si>
    <t>2024-10-05 10:39:35</t>
  </si>
  <si>
    <t>2024-10-05 10:40:41</t>
  </si>
  <si>
    <t>2024-10-05 10:40:38</t>
  </si>
  <si>
    <t>2024-10-05 10:41:41</t>
  </si>
  <si>
    <t>2024-10-05 10:41:37</t>
  </si>
  <si>
    <t>2024-10-05 10:42:41</t>
  </si>
  <si>
    <t>2024-10-05 10:42:35</t>
  </si>
  <si>
    <t>2024-10-05 10:43:41</t>
  </si>
  <si>
    <t>2024-10-05 10:43:34</t>
  </si>
  <si>
    <t>2024-10-05 10:44:41</t>
  </si>
  <si>
    <t>2024-10-05 10:44:38</t>
  </si>
  <si>
    <t>2024-10-05 10:45:41</t>
  </si>
  <si>
    <t>2024-10-05 10:45:36</t>
  </si>
  <si>
    <t>2024-10-05 10:46:41</t>
  </si>
  <si>
    <t>2024-10-05 10:46:35</t>
  </si>
  <si>
    <t>2024-10-05 10:47:41</t>
  </si>
  <si>
    <t>2024-10-05 10:47:37</t>
  </si>
  <si>
    <t>2024-10-05 10:48:41</t>
  </si>
  <si>
    <t>2024-10-05 10:48:37</t>
  </si>
  <si>
    <t>2024-10-05 10:49:41</t>
  </si>
  <si>
    <t>2024-10-05 10:49:36</t>
  </si>
  <si>
    <t>2024-10-05 10:50:41</t>
  </si>
  <si>
    <t>2024-10-05 10:50:39</t>
  </si>
  <si>
    <t>2024-10-05 10:51:41</t>
  </si>
  <si>
    <t>2024-10-05 10:51:34</t>
  </si>
  <si>
    <t>2024-10-05 10:52:41</t>
  </si>
  <si>
    <t>2024-10-05 10:52:35</t>
  </si>
  <si>
    <t>2024-10-05 10:53:41</t>
  </si>
  <si>
    <t>2024-10-05 10:53:36</t>
  </si>
  <si>
    <t>2024-10-05 10:54:41</t>
  </si>
  <si>
    <t>2024-10-05 10:54:38</t>
  </si>
  <si>
    <t>2024-10-05 10:55:41</t>
  </si>
  <si>
    <t>2024-10-05 10:55:37</t>
  </si>
  <si>
    <t>2024-10-05 10:56:41</t>
  </si>
  <si>
    <t>2024-10-05 10:56:35</t>
  </si>
  <si>
    <t>2024-10-05 10:57:41</t>
  </si>
  <si>
    <t>2024-10-05 10:57:35</t>
  </si>
  <si>
    <t>2024-10-05 10:58:41</t>
  </si>
  <si>
    <t>2024-10-05 10:58:37</t>
  </si>
  <si>
    <t>2024-10-05 10:59:41</t>
  </si>
  <si>
    <t>2024-10-05 10:59:34</t>
  </si>
  <si>
    <t>2024-10-05 11:00:41</t>
  </si>
  <si>
    <t>2024-10-05 11:00:34</t>
  </si>
  <si>
    <t>2024-10-05 11:01:41</t>
  </si>
  <si>
    <t>2024-10-05 11:01:37</t>
  </si>
  <si>
    <t>2024-10-05 11:02:41</t>
  </si>
  <si>
    <t>2024-10-05 11:02:38</t>
  </si>
  <si>
    <t>2024-10-05 11:03:41</t>
  </si>
  <si>
    <t>2024-10-05 11:03:39</t>
  </si>
  <si>
    <t>2024-10-05 11:04:41</t>
  </si>
  <si>
    <t>2024-10-05 11:04:35</t>
  </si>
  <si>
    <t>2024-10-05 11:05:41</t>
  </si>
  <si>
    <t>2024-10-05 11:05:38</t>
  </si>
  <si>
    <t>2024-10-05 11:06:41</t>
  </si>
  <si>
    <t>2024-10-05 11:06:38</t>
  </si>
  <si>
    <t>2024-10-05 11:07:41</t>
  </si>
  <si>
    <t>2024-10-05 11:07:35</t>
  </si>
  <si>
    <t>2024-10-05 11:08:41</t>
  </si>
  <si>
    <t>2024-10-05 11:08:38</t>
  </si>
  <si>
    <t>2024-10-05 11:09:41</t>
  </si>
  <si>
    <t>2024-10-05 11:09:37</t>
  </si>
  <si>
    <t>2024-10-05 11:10:41</t>
  </si>
  <si>
    <t>2024-10-05 11:10:33</t>
  </si>
  <si>
    <t>2024-10-05 11:11:41</t>
  </si>
  <si>
    <t>2024-10-05 11:11:38</t>
  </si>
  <si>
    <t>2024-10-05 11:12:41</t>
  </si>
  <si>
    <t>2024-10-05 11:12:36</t>
  </si>
  <si>
    <t>2024-10-05 11:13:41</t>
  </si>
  <si>
    <t>2024-10-05 11:13:39</t>
  </si>
  <si>
    <t>2024-10-05 11:14:41</t>
  </si>
  <si>
    <t>2024-10-05 11:14:36</t>
  </si>
  <si>
    <t>2024-10-05 11:15:41</t>
  </si>
  <si>
    <t>2024-10-05 11:15:32</t>
  </si>
  <si>
    <t>2024-10-05 11:16:41</t>
  </si>
  <si>
    <t>2024-10-05 11:16:38</t>
  </si>
  <si>
    <t>2024-10-05 11:17:41</t>
  </si>
  <si>
    <t>2024-10-05 11:17:38</t>
  </si>
  <si>
    <t>2024-10-05 11:18:43</t>
  </si>
  <si>
    <t>2024-10-05 11:18:36</t>
  </si>
  <si>
    <t>2024-10-05 11:19:41</t>
  </si>
  <si>
    <t>2024-10-05 11:19:37</t>
  </si>
  <si>
    <t>2024-10-05 11:20:41</t>
  </si>
  <si>
    <t>2024-10-05 11:20:31</t>
  </si>
  <si>
    <t>2024-10-05 11:21:41</t>
  </si>
  <si>
    <t>2024-10-05 11:21:36</t>
  </si>
  <si>
    <t>2024-10-05 11:22:41</t>
  </si>
  <si>
    <t>2024-10-05 11:22:36</t>
  </si>
  <si>
    <t>2024-10-05 11:23:41</t>
  </si>
  <si>
    <t>2024-10-05 11:23:35</t>
  </si>
  <si>
    <t>2024-10-05 11:24:41</t>
  </si>
  <si>
    <t>2024-10-05 11:24:34</t>
  </si>
  <si>
    <t>2024-10-05 11:44:41</t>
  </si>
  <si>
    <t>2024-10-05 11:43:45</t>
  </si>
  <si>
    <t>2024-10-05 11:44:40</t>
  </si>
  <si>
    <t>2024-10-05 11:45:41</t>
  </si>
  <si>
    <t>2024-10-05 11:45:36</t>
  </si>
  <si>
    <t>2024-10-05 11:46:41</t>
  </si>
  <si>
    <t>2024-10-05 11:46:37</t>
  </si>
  <si>
    <t>2024-10-05 11:47:41</t>
  </si>
  <si>
    <t>2024-10-05 11:47:38</t>
  </si>
  <si>
    <t>2024-10-05 11:48:41</t>
  </si>
  <si>
    <t>2024-10-05 11:48:35</t>
  </si>
  <si>
    <t>2024-10-05 11:49:41</t>
  </si>
  <si>
    <t>2024-10-05 11:49:40</t>
  </si>
  <si>
    <t>2024-10-05 11:50:41</t>
  </si>
  <si>
    <t>2024-10-05 11:50:40</t>
  </si>
  <si>
    <t>2024-10-05 11:51:41</t>
  </si>
  <si>
    <t>2024-10-05 11:51:37</t>
  </si>
  <si>
    <t>2024-10-05 11:52:41</t>
  </si>
  <si>
    <t>2024-10-05 11:52:37</t>
  </si>
  <si>
    <t>2024-10-05 11:53:41</t>
  </si>
  <si>
    <t>2024-10-05 11:53:34</t>
  </si>
  <si>
    <t>2024-10-05 11:54:41</t>
  </si>
  <si>
    <t>2024-10-05 11:54:37</t>
  </si>
  <si>
    <t>2024-10-05 11:55:41</t>
  </si>
  <si>
    <t>2024-10-05 11:55:37</t>
  </si>
  <si>
    <t>2024-10-05 11:56:41</t>
  </si>
  <si>
    <t>2024-10-05 11:56:37</t>
  </si>
  <si>
    <t>2024-10-05 11:57:41</t>
  </si>
  <si>
    <t>2024-10-05 11:57:39</t>
  </si>
  <si>
    <t>2024-10-05 11:58:41</t>
  </si>
  <si>
    <t>2024-10-05 11:58:37</t>
  </si>
  <si>
    <t>2024-10-05 11:59:41</t>
  </si>
  <si>
    <t>2024-10-05 11:59:35</t>
  </si>
  <si>
    <t>2024-10-05 12:00:41</t>
  </si>
  <si>
    <t>2024-10-05 12:00:35</t>
  </si>
  <si>
    <t>2024-10-05 12:01:41</t>
  </si>
  <si>
    <t>2024-10-05 12:01:37</t>
  </si>
  <si>
    <t>2024-10-05 12:02:41</t>
  </si>
  <si>
    <t>2024-10-05 12:02:40</t>
  </si>
  <si>
    <t>2024-10-05 12:03:41</t>
  </si>
  <si>
    <t>2024-10-05 12:03:40</t>
  </si>
  <si>
    <t>2024-10-05 12:04:41</t>
  </si>
  <si>
    <t>2024-10-05 12:04:27</t>
  </si>
  <si>
    <t>2024-10-05 12:05:41</t>
  </si>
  <si>
    <t>2024-10-05 12:05:27</t>
  </si>
  <si>
    <t>2024-10-05 12:06:41</t>
  </si>
  <si>
    <t>2024-10-05 12:06:38</t>
  </si>
  <si>
    <t>2024-10-05 12:07:41</t>
  </si>
  <si>
    <t>2024-10-05 12:07:33</t>
  </si>
  <si>
    <t>2024-10-05 12:08:41</t>
  </si>
  <si>
    <t>2024-10-05 12:08:39</t>
  </si>
  <si>
    <t>2024-10-05 12:09:41</t>
  </si>
  <si>
    <t>2024-10-05 12:09:35</t>
  </si>
  <si>
    <t>2024-10-05 12:10:41</t>
  </si>
  <si>
    <t>2024-10-05 12:10:34</t>
  </si>
  <si>
    <t>2024-10-05 12:11:41</t>
  </si>
  <si>
    <t>2024-10-05 12:11:37</t>
  </si>
  <si>
    <t>2024-10-05 12:12:41</t>
  </si>
  <si>
    <t>2024-10-05 12:12:30</t>
  </si>
  <si>
    <t>2024-10-05 12:13:41</t>
  </si>
  <si>
    <t>2024-10-05 12:13:37</t>
  </si>
  <si>
    <t>2024-10-05 12:14:41</t>
  </si>
  <si>
    <t>2024-10-05 12:14:34</t>
  </si>
  <si>
    <t>2024-10-05 12:15:41</t>
  </si>
  <si>
    <t>2024-10-05 12:15:37</t>
  </si>
  <si>
    <t>2024-10-05 12:16:41</t>
  </si>
  <si>
    <t>2024-10-05 12:16:40</t>
  </si>
  <si>
    <t>2024-10-05 12:17:41</t>
  </si>
  <si>
    <t>2024-10-05 12:17:27</t>
  </si>
  <si>
    <t>2024-10-05 12:18:41</t>
  </si>
  <si>
    <t>2024-10-05 12:18:36</t>
  </si>
  <si>
    <t>2024-10-05 12:19:41</t>
  </si>
  <si>
    <t>2024-10-05 12:19:40</t>
  </si>
  <si>
    <t>2024-10-05 12:20:41</t>
  </si>
  <si>
    <t>2024-10-05 12:20:37</t>
  </si>
  <si>
    <t>2024-10-05 12:21:41</t>
  </si>
  <si>
    <t>2024-10-05 12:21:32</t>
  </si>
  <si>
    <t>2024-10-05 12:22:41</t>
  </si>
  <si>
    <t>2024-10-05 12:22:36</t>
  </si>
  <si>
    <t>2024-10-05 12:23:42</t>
  </si>
  <si>
    <t>2024-10-05 12:23:37</t>
  </si>
  <si>
    <t>2024-10-05 12:24:41</t>
  </si>
  <si>
    <t>2024-10-05 12:24:38</t>
  </si>
  <si>
    <t>2024-10-05 12:25:41</t>
  </si>
  <si>
    <t>2024-10-05 12:25:30</t>
  </si>
  <si>
    <t>2024-10-05 12:26:41</t>
  </si>
  <si>
    <t>2024-10-05 12:26:27</t>
  </si>
  <si>
    <t>2024-10-05 12:27:41</t>
  </si>
  <si>
    <t>2024-10-05 12:27:35</t>
  </si>
  <si>
    <t>2024-10-05 12:28:41</t>
  </si>
  <si>
    <t>2024-10-05 12:28:40</t>
  </si>
  <si>
    <t>2024-10-05 12:29:41</t>
  </si>
  <si>
    <t>2024-10-05 12:29:30</t>
  </si>
  <si>
    <t>2024-10-05 12:30:41</t>
  </si>
  <si>
    <t>2024-10-05 12:30:36</t>
  </si>
  <si>
    <t>2024-10-05 12:31:41</t>
  </si>
  <si>
    <t>2024-10-05 12:31:36</t>
  </si>
  <si>
    <t>2024-10-05 12:32:41</t>
  </si>
  <si>
    <t>2024-10-05 12:32:36</t>
  </si>
  <si>
    <t>2024-10-05 12:33:41</t>
  </si>
  <si>
    <t>2024-10-05 12:33:40</t>
  </si>
  <si>
    <t>2024-10-05 12:34:41</t>
  </si>
  <si>
    <t>2024-10-05 12:34:33</t>
  </si>
  <si>
    <t>2024-10-05 12:35:41</t>
  </si>
  <si>
    <t>2024-10-05 12:35:28</t>
  </si>
  <si>
    <t>2024-10-05 12:36:41</t>
  </si>
  <si>
    <t>2024-10-05 12:37:41</t>
  </si>
  <si>
    <t>19134508.0</t>
  </si>
  <si>
    <t>2024-10-05 11:32:18</t>
  </si>
  <si>
    <t>2024-10-05 11:30:39</t>
  </si>
  <si>
    <t>2024-10-05 11:32:07</t>
  </si>
  <si>
    <t>Crystal Palace vs Liverpool</t>
  </si>
  <si>
    <t>2024-10-05 11:33:18</t>
  </si>
  <si>
    <t>2024-10-05 11:33:07</t>
  </si>
  <si>
    <t>2024-10-05 11:34:18</t>
  </si>
  <si>
    <t>2024-10-05 11:34:07</t>
  </si>
  <si>
    <t>2024-10-05 11:35:18</t>
  </si>
  <si>
    <t>2024-10-05 11:35:09</t>
  </si>
  <si>
    <t>2024-10-05 11:36:18</t>
  </si>
  <si>
    <t>2024-10-05 11:36:11</t>
  </si>
  <si>
    <t>2024-10-05 11:37:18</t>
  </si>
  <si>
    <t>2024-10-05 11:37:06</t>
  </si>
  <si>
    <t>2024-10-05 11:38:18</t>
  </si>
  <si>
    <t>2024-10-05 11:38:09</t>
  </si>
  <si>
    <t>2024-10-05 11:39:18</t>
  </si>
  <si>
    <t>2024-10-05 11:39:06</t>
  </si>
  <si>
    <t>2024-10-05 11:40:18</t>
  </si>
  <si>
    <t>2024-10-05 11:40:11</t>
  </si>
  <si>
    <t>2024-10-05 11:41:18</t>
  </si>
  <si>
    <t>2024-10-05 11:41:07</t>
  </si>
  <si>
    <t>2024-10-05 11:42:18</t>
  </si>
  <si>
    <t>2024-10-05 11:42:10</t>
  </si>
  <si>
    <t>2024-10-05 11:43:18</t>
  </si>
  <si>
    <t>2024-10-05 11:43:16</t>
  </si>
  <si>
    <t>2024-10-05 11:44:18</t>
  </si>
  <si>
    <t>2024-10-05 11:44:14</t>
  </si>
  <si>
    <t>2024-10-05 11:45:18</t>
  </si>
  <si>
    <t>2024-10-05 11:45:10</t>
  </si>
  <si>
    <t>2024-10-05 11:46:18</t>
  </si>
  <si>
    <t>2024-10-05 11:46:11</t>
  </si>
  <si>
    <t>2024-10-05 11:47:18</t>
  </si>
  <si>
    <t>2024-10-05 11:47:17</t>
  </si>
  <si>
    <t>2024-10-05 11:48:18</t>
  </si>
  <si>
    <t>2024-10-05 11:48:12</t>
  </si>
  <si>
    <t>2024-10-05 11:49:18</t>
  </si>
  <si>
    <t>2024-10-05 11:49:09</t>
  </si>
  <si>
    <t>2024-10-05 11:50:18</t>
  </si>
  <si>
    <t>2024-10-05 11:50:14</t>
  </si>
  <si>
    <t>2024-10-05 11:51:18</t>
  </si>
  <si>
    <t>2024-10-05 11:51:06</t>
  </si>
  <si>
    <t>2024-10-05 11:52:18</t>
  </si>
  <si>
    <t>2024-10-05 11:52:09</t>
  </si>
  <si>
    <t>2024-10-05 11:53:18</t>
  </si>
  <si>
    <t>2024-10-05 11:53:14</t>
  </si>
  <si>
    <t>2024-10-05 11:54:18</t>
  </si>
  <si>
    <t>2024-10-05 11:54:15</t>
  </si>
  <si>
    <t>2024-10-05 11:55:18</t>
  </si>
  <si>
    <t>2024-10-05 11:55:14</t>
  </si>
  <si>
    <t>2024-10-05 11:56:18</t>
  </si>
  <si>
    <t>2024-10-05 11:56:17</t>
  </si>
  <si>
    <t>2024-10-05 11:57:18</t>
  </si>
  <si>
    <t>2024-10-05 11:57:06</t>
  </si>
  <si>
    <t>2024-10-05 11:58:18</t>
  </si>
  <si>
    <t>2024-10-05 11:58:17</t>
  </si>
  <si>
    <t>2024-10-05 11:59:18</t>
  </si>
  <si>
    <t>2024-10-05 11:59:09</t>
  </si>
  <si>
    <t>2024-10-05 12:00:25</t>
  </si>
  <si>
    <t>2024-10-05 12:00:16</t>
  </si>
  <si>
    <t>2024-10-05 12:01:19</t>
  </si>
  <si>
    <t>2024-10-05 12:01:12</t>
  </si>
  <si>
    <t>2024-10-05 12:02:19</t>
  </si>
  <si>
    <t>2024-10-05 12:02:11</t>
  </si>
  <si>
    <t>2024-10-05 12:03:18</t>
  </si>
  <si>
    <t>2024-10-05 12:03:10</t>
  </si>
  <si>
    <t>2024-10-05 12:04:18</t>
  </si>
  <si>
    <t>2024-10-05 12:04:08</t>
  </si>
  <si>
    <t>2024-10-05 12:05:18</t>
  </si>
  <si>
    <t>2024-10-05 12:05:04</t>
  </si>
  <si>
    <t>2024-10-05 12:06:18</t>
  </si>
  <si>
    <t>2024-10-05 12:06:04</t>
  </si>
  <si>
    <t>2024-10-05 12:07:18</t>
  </si>
  <si>
    <t>2024-10-05 12:07:16</t>
  </si>
  <si>
    <t>2024-10-05 12:08:18</t>
  </si>
  <si>
    <t>2024-10-05 12:08:15</t>
  </si>
  <si>
    <t>2024-10-05 12:09:18</t>
  </si>
  <si>
    <t>2024-10-05 12:09:09</t>
  </si>
  <si>
    <t>2024-10-05 12:10:18</t>
  </si>
  <si>
    <t>2024-10-05 12:10:11</t>
  </si>
  <si>
    <t>2024-10-05 12:11:18</t>
  </si>
  <si>
    <t>2024-10-05 12:11:05</t>
  </si>
  <si>
    <t>2024-10-05 12:12:18</t>
  </si>
  <si>
    <t>2024-10-05 12:12:09</t>
  </si>
  <si>
    <t>2024-10-05 12:13:18</t>
  </si>
  <si>
    <t>2024-10-05 12:12:55</t>
  </si>
  <si>
    <t>2024-10-05 12:14:18</t>
  </si>
  <si>
    <t>2024-10-05 12:14:13</t>
  </si>
  <si>
    <t>2024-10-05 12:15:18</t>
  </si>
  <si>
    <t>2024-10-05 12:14:54</t>
  </si>
  <si>
    <t>2024-10-05 12:16:18</t>
  </si>
  <si>
    <t>2024-10-05 12:16:09</t>
  </si>
  <si>
    <t>2024-10-05 12:17:18</t>
  </si>
  <si>
    <t>2024-10-05 12:17:10</t>
  </si>
  <si>
    <t>2024-10-05 12:18:18</t>
  </si>
  <si>
    <t>2024-10-05 12:18:09</t>
  </si>
  <si>
    <t>2024-10-05 12:19:18</t>
  </si>
  <si>
    <t>2024-10-05 12:19:06</t>
  </si>
  <si>
    <t>2024-10-05 12:35:18</t>
  </si>
  <si>
    <t>2024-10-05 12:33:36</t>
  </si>
  <si>
    <t>2024-10-05 12:35:16</t>
  </si>
  <si>
    <t>2024-10-05 12:36:18</t>
  </si>
  <si>
    <t>2024-10-05 12:35:58</t>
  </si>
  <si>
    <t>2024-10-05 12:37:18</t>
  </si>
  <si>
    <t>2024-10-05 12:37:15</t>
  </si>
  <si>
    <t>2024-10-05 12:38:18</t>
  </si>
  <si>
    <t>2024-10-05 12:38:14</t>
  </si>
  <si>
    <t>2024-10-05 12:39:18</t>
  </si>
  <si>
    <t>2024-10-05 12:39:14</t>
  </si>
  <si>
    <t>2024-10-05 12:40:18</t>
  </si>
  <si>
    <t>2024-10-05 12:40:04</t>
  </si>
  <si>
    <t>2024-10-05 12:41:18</t>
  </si>
  <si>
    <t>2024-10-05 12:41:14</t>
  </si>
  <si>
    <t>2024-10-05 12:42:18</t>
  </si>
  <si>
    <t>2024-10-05 12:42:10</t>
  </si>
  <si>
    <t>2024-10-05 12:43:18</t>
  </si>
  <si>
    <t>2024-10-05 12:42:55</t>
  </si>
  <si>
    <t>2024-10-05 12:44:18</t>
  </si>
  <si>
    <t>2024-10-05 12:44:09</t>
  </si>
  <si>
    <t>2024-10-05 12:45:18</t>
  </si>
  <si>
    <t>2024-10-05 12:45:01</t>
  </si>
  <si>
    <t>2024-10-05 12:46:18</t>
  </si>
  <si>
    <t>2024-10-05 12:46:14</t>
  </si>
  <si>
    <t>2024-10-05 12:47:18</t>
  </si>
  <si>
    <t>2024-10-05 12:47:16</t>
  </si>
  <si>
    <t>2024-10-05 12:48:18</t>
  </si>
  <si>
    <t>2024-10-05 12:48:17</t>
  </si>
  <si>
    <t>2024-10-05 12:49:18</t>
  </si>
  <si>
    <t>2024-10-05 12:49:09</t>
  </si>
  <si>
    <t>2024-10-05 12:50:18</t>
  </si>
  <si>
    <t>2024-10-05 12:50:12</t>
  </si>
  <si>
    <t>2024-10-05 12:51:18</t>
  </si>
  <si>
    <t>2024-10-05 12:51:07</t>
  </si>
  <si>
    <t>2024-10-05 12:52:18</t>
  </si>
  <si>
    <t>2024-10-05 12:52:09</t>
  </si>
  <si>
    <t>2024-10-05 12:53:18</t>
  </si>
  <si>
    <t>2024-10-05 12:53:05</t>
  </si>
  <si>
    <t>2024-10-05 12:54:18</t>
  </si>
  <si>
    <t>2024-10-05 12:54:04</t>
  </si>
  <si>
    <t>2024-10-05 12:55:18</t>
  </si>
  <si>
    <t>2024-10-05 12:55:17</t>
  </si>
  <si>
    <t>2024-10-05 12:56:18</t>
  </si>
  <si>
    <t>2024-10-05 12:56:16</t>
  </si>
  <si>
    <t>2024-10-05 12:57:18</t>
  </si>
  <si>
    <t>2024-10-05 12:57:05</t>
  </si>
  <si>
    <t>2024-10-05 12:58:18</t>
  </si>
  <si>
    <t>2024-10-05 12:58:12</t>
  </si>
  <si>
    <t>2024-10-05 12:59:18</t>
  </si>
  <si>
    <t>2024-10-05 12:59:09</t>
  </si>
  <si>
    <t>2024-10-05 13:00:20</t>
  </si>
  <si>
    <t>2024-10-05 12:59:57</t>
  </si>
  <si>
    <t>2024-10-05 13:01:20</t>
  </si>
  <si>
    <t>2024-10-05 13:01:16</t>
  </si>
  <si>
    <t>2024-10-05 13:02:18</t>
  </si>
  <si>
    <t>2024-10-05 13:02:15</t>
  </si>
  <si>
    <t>2024-10-05 13:03:19</t>
  </si>
  <si>
    <t>2024-10-05 13:03:10</t>
  </si>
  <si>
    <t>2024-10-05 13:04:18</t>
  </si>
  <si>
    <t>2024-10-05 13:04:06</t>
  </si>
  <si>
    <t>2024-10-05 13:05:19</t>
  </si>
  <si>
    <t>2024-10-05 13:05:16</t>
  </si>
  <si>
    <t>2024-10-05 13:06:18</t>
  </si>
  <si>
    <t>2024-10-05 13:06:00</t>
  </si>
  <si>
    <t>2024-10-05 13:07:18</t>
  </si>
  <si>
    <t>2024-10-05 13:06:59</t>
  </si>
  <si>
    <t>2024-10-05 13:08:18</t>
  </si>
  <si>
    <t>2024-10-05 13:08:02</t>
  </si>
  <si>
    <t>2024-10-05 13:09:18</t>
  </si>
  <si>
    <t>2024-10-05 13:08:57</t>
  </si>
  <si>
    <t>2024-10-05 13:10:18</t>
  </si>
  <si>
    <t>2024-10-05 13:10:04</t>
  </si>
  <si>
    <t>2024-10-05 13:11:18</t>
  </si>
  <si>
    <t>2024-10-05 13:11:11</t>
  </si>
  <si>
    <t>2024-10-05 13:12:18</t>
  </si>
  <si>
    <t>2024-10-05 13:11:53</t>
  </si>
  <si>
    <t>2024-10-05 13:13:18</t>
  </si>
  <si>
    <t>2024-10-05 13:13:12</t>
  </si>
  <si>
    <t>2024-10-05 13:14:18</t>
  </si>
  <si>
    <t>2024-10-05 13:14:08</t>
  </si>
  <si>
    <t>2024-10-05 13:15:18</t>
  </si>
  <si>
    <t>2024-10-05 13:14:53</t>
  </si>
  <si>
    <t>2024-10-05 13:16:18</t>
  </si>
  <si>
    <t>2024-10-05 13:16:03</t>
  </si>
  <si>
    <t>2024-10-05 13:17:18</t>
  </si>
  <si>
    <t>2024-10-05 13:17:04</t>
  </si>
  <si>
    <t>2024-10-05 13:18:18</t>
  </si>
  <si>
    <t>2024-10-05 13:18:13</t>
  </si>
  <si>
    <t>2024-10-05 13:19:18</t>
  </si>
  <si>
    <t>2024-10-05 13:18:55</t>
  </si>
  <si>
    <t>2024-10-05 13:20:18</t>
  </si>
  <si>
    <t>2024-10-05 13:20:01</t>
  </si>
  <si>
    <t>2024-10-05 13:21:18</t>
  </si>
  <si>
    <t>2024-10-05 13:21:05</t>
  </si>
  <si>
    <t>2024-10-05 13:22:18</t>
  </si>
  <si>
    <t>2024-10-05 13:21:53</t>
  </si>
  <si>
    <t>2024-10-05 13:23:18</t>
  </si>
  <si>
    <t>2024-10-05 13:23:06</t>
  </si>
  <si>
    <t>2024-10-05 13:24:18</t>
  </si>
  <si>
    <t>2024-10-05 13:24:16</t>
  </si>
  <si>
    <t>2024-10-05 13:25:18</t>
  </si>
  <si>
    <t>2024-10-05 13:24:40</t>
  </si>
  <si>
    <t>2024-10-05 13:26:18</t>
  </si>
  <si>
    <t>19135334.0</t>
  </si>
  <si>
    <t>2024-10-05 12:02:34</t>
  </si>
  <si>
    <t>2024-10-05 12:03:38</t>
  </si>
  <si>
    <t>Espanyol vs Mallorca</t>
  </si>
  <si>
    <t>2024-10-05 12:04:31</t>
  </si>
  <si>
    <t>2024-10-05 12:05:38</t>
  </si>
  <si>
    <t>2024-10-05 12:06:39</t>
  </si>
  <si>
    <t>2024-10-05 12:07:30</t>
  </si>
  <si>
    <t>2024-10-05 12:08:31</t>
  </si>
  <si>
    <t>2024-10-05 12:09:31</t>
  </si>
  <si>
    <t>2024-10-05 12:10:33</t>
  </si>
  <si>
    <t>2024-10-05 12:11:29</t>
  </si>
  <si>
    <t>2024-10-05 12:12:31</t>
  </si>
  <si>
    <t>2024-10-05 12:13:28</t>
  </si>
  <si>
    <t>2024-10-05 12:14:36</t>
  </si>
  <si>
    <t>2024-10-05 12:15:38</t>
  </si>
  <si>
    <t>2024-10-05 12:16:34</t>
  </si>
  <si>
    <t>2024-10-05 12:17:39</t>
  </si>
  <si>
    <t>2024-10-05 12:18:39</t>
  </si>
  <si>
    <t>2024-10-05 12:19:31</t>
  </si>
  <si>
    <t>2024-10-05 12:20:27</t>
  </si>
  <si>
    <t>2024-10-05 12:21:39</t>
  </si>
  <si>
    <t>2024-10-05 12:22:33</t>
  </si>
  <si>
    <t>2024-10-05 12:23:33</t>
  </si>
  <si>
    <t>2024-10-05 12:24:39</t>
  </si>
  <si>
    <t>2024-10-05 12:25:36</t>
  </si>
  <si>
    <t>2024-10-05 12:26:38</t>
  </si>
  <si>
    <t>2024-10-05 12:27:40</t>
  </si>
  <si>
    <t>2024-10-05 12:28:34</t>
  </si>
  <si>
    <t>2024-10-05 12:30:35</t>
  </si>
  <si>
    <t>2024-10-05 12:31:31</t>
  </si>
  <si>
    <t>2024-10-05 12:32:28</t>
  </si>
  <si>
    <t>2024-10-05 12:33:35</t>
  </si>
  <si>
    <t>2024-10-05 12:34:37</t>
  </si>
  <si>
    <t>2024-10-05 12:35:25</t>
  </si>
  <si>
    <t>2024-10-05 12:36:37</t>
  </si>
  <si>
    <t>2024-10-05 12:37:40</t>
  </si>
  <si>
    <t>2024-10-05 12:38:41</t>
  </si>
  <si>
    <t>2024-10-05 12:38:39</t>
  </si>
  <si>
    <t>2024-10-05 12:39:41</t>
  </si>
  <si>
    <t>2024-10-05 12:39:27</t>
  </si>
  <si>
    <t>2024-10-05 12:40:41</t>
  </si>
  <si>
    <t>2024-10-05 12:40:35</t>
  </si>
  <si>
    <t>2024-10-05 12:41:41</t>
  </si>
  <si>
    <t>2024-10-05 12:41:29</t>
  </si>
  <si>
    <t>2024-10-05 12:42:41</t>
  </si>
  <si>
    <t>2024-10-05 12:42:37</t>
  </si>
  <si>
    <t>2024-10-05 12:43:41</t>
  </si>
  <si>
    <t>2024-10-05 12:43:29</t>
  </si>
  <si>
    <t>2024-10-05 12:44:41</t>
  </si>
  <si>
    <t>2024-10-05 12:44:35</t>
  </si>
  <si>
    <t>2024-10-05 12:45:41</t>
  </si>
  <si>
    <t>2024-10-05 12:45:31</t>
  </si>
  <si>
    <t>2024-10-05 12:46:41</t>
  </si>
  <si>
    <t>2024-10-05 12:46:25</t>
  </si>
  <si>
    <t>2024-10-05 12:47:41</t>
  </si>
  <si>
    <t>2024-10-05 12:47:39</t>
  </si>
  <si>
    <t>2024-10-05 12:48:41</t>
  </si>
  <si>
    <t>2024-10-05 12:48:36</t>
  </si>
  <si>
    <t>2024-10-05 12:49:41</t>
  </si>
  <si>
    <t>2024-10-05 12:49:35</t>
  </si>
  <si>
    <t>2024-10-05 12:50:41</t>
  </si>
  <si>
    <t>2024-10-05 12:50:34</t>
  </si>
  <si>
    <t>2024-10-05 13:08:41</t>
  </si>
  <si>
    <t>2024-10-05 13:04:50</t>
  </si>
  <si>
    <t>2024-10-05 13:08:38</t>
  </si>
  <si>
    <t>2024-10-05 13:09:41</t>
  </si>
  <si>
    <t>2024-10-05 13:09:24</t>
  </si>
  <si>
    <t>2024-10-05 13:10:41</t>
  </si>
  <si>
    <t>2024-10-05 13:10:31</t>
  </si>
  <si>
    <t>2024-10-05 13:11:41</t>
  </si>
  <si>
    <t>2024-10-05 13:11:29</t>
  </si>
  <si>
    <t>2024-10-05 13:12:41</t>
  </si>
  <si>
    <t>2024-10-05 13:12:37</t>
  </si>
  <si>
    <t>2024-10-05 13:13:41</t>
  </si>
  <si>
    <t>2024-10-05 13:13:31</t>
  </si>
  <si>
    <t>2024-10-05 13:14:41</t>
  </si>
  <si>
    <t>2024-10-05 13:14:22</t>
  </si>
  <si>
    <t>2024-10-05 13:15:41</t>
  </si>
  <si>
    <t>2024-10-05 13:15:21</t>
  </si>
  <si>
    <t>2024-10-05 13:16:41</t>
  </si>
  <si>
    <t>2024-10-05 13:16:17</t>
  </si>
  <si>
    <t>2024-10-05 13:17:41</t>
  </si>
  <si>
    <t>2024-10-05 13:17:34</t>
  </si>
  <si>
    <t>2024-10-05 13:18:41</t>
  </si>
  <si>
    <t>2024-10-05 13:18:39</t>
  </si>
  <si>
    <t>2024-10-05 13:19:41</t>
  </si>
  <si>
    <t>2024-10-05 13:19:19</t>
  </si>
  <si>
    <t>2024-10-05 13:20:41</t>
  </si>
  <si>
    <t>2024-10-05 13:20:30</t>
  </si>
  <si>
    <t>2024-10-05 13:21:41</t>
  </si>
  <si>
    <t>2024-10-05 13:21:39</t>
  </si>
  <si>
    <t>2024-10-05 13:22:41</t>
  </si>
  <si>
    <t>2024-10-05 13:22:25</t>
  </si>
  <si>
    <t>2024-10-05 13:23:41</t>
  </si>
  <si>
    <t>2024-10-05 13:23:24</t>
  </si>
  <si>
    <t>2024-10-05 13:24:41</t>
  </si>
  <si>
    <t>2024-10-05 13:25:41</t>
  </si>
  <si>
    <t>2024-10-05 13:25:31</t>
  </si>
  <si>
    <t>2024-10-05 13:26:41</t>
  </si>
  <si>
    <t>2024-10-05 13:26:40</t>
  </si>
  <si>
    <t>2024-10-05 13:27:41</t>
  </si>
  <si>
    <t>2024-10-05 13:27:24</t>
  </si>
  <si>
    <t>2024-10-05 13:28:41</t>
  </si>
  <si>
    <t>2024-10-05 13:28:31</t>
  </si>
  <si>
    <t>2024-10-05 13:29:41</t>
  </si>
  <si>
    <t>2024-10-05 13:29:35</t>
  </si>
  <si>
    <t>2024-10-05 13:30:41</t>
  </si>
  <si>
    <t>2024-10-05 13:30:40</t>
  </si>
  <si>
    <t>2024-10-05 13:31:41</t>
  </si>
  <si>
    <t>2024-10-05 13:31:28</t>
  </si>
  <si>
    <t>2024-10-05 13:32:41</t>
  </si>
  <si>
    <t>2024-10-05 13:32:40</t>
  </si>
  <si>
    <t>2024-10-05 13:33:41</t>
  </si>
  <si>
    <t>2024-10-05 13:33:26</t>
  </si>
  <si>
    <t>2024-10-05 13:34:41</t>
  </si>
  <si>
    <t>2024-10-05 13:34:23</t>
  </si>
  <si>
    <t>2024-10-05 13:35:41</t>
  </si>
  <si>
    <t>2024-10-05 13:35:26</t>
  </si>
  <si>
    <t>2024-10-05 13:36:41</t>
  </si>
  <si>
    <t>2024-10-05 13:36:14</t>
  </si>
  <si>
    <t>2024-10-05 13:37:41</t>
  </si>
  <si>
    <t>2024-10-05 13:37:35</t>
  </si>
  <si>
    <t>2024-10-05 13:38:41</t>
  </si>
  <si>
    <t>2024-10-05 13:38:15</t>
  </si>
  <si>
    <t>2024-10-05 13:39:41</t>
  </si>
  <si>
    <t>2024-10-05 13:39:28</t>
  </si>
  <si>
    <t>2024-10-05 13:40:41</t>
  </si>
  <si>
    <t>2024-10-05 13:40:34</t>
  </si>
  <si>
    <t>2024-10-05 13:41:41</t>
  </si>
  <si>
    <t>2024-10-05 13:41:34</t>
  </si>
  <si>
    <t>2024-10-05 13:42:41</t>
  </si>
  <si>
    <t>2024-10-05 13:42:23</t>
  </si>
  <si>
    <t>2024-10-05 13:43:41</t>
  </si>
  <si>
    <t>2024-10-05 13:43:26</t>
  </si>
  <si>
    <t>2024-10-05 13:44:41</t>
  </si>
  <si>
    <t>2024-10-05 13:44:31</t>
  </si>
  <si>
    <t>2024-10-05 13:45:41</t>
  </si>
  <si>
    <t>2024-10-05 13:45:28</t>
  </si>
  <si>
    <t>2024-10-05 13:46:41</t>
  </si>
  <si>
    <t>2024-10-05 13:46:31</t>
  </si>
  <si>
    <t>2024-10-05 13:47:41</t>
  </si>
  <si>
    <t>2024-10-05 13:47:36</t>
  </si>
  <si>
    <t>2024-10-05 13:48:41</t>
  </si>
  <si>
    <t>2024-10-05 13:48:24</t>
  </si>
  <si>
    <t>2024-10-05 13:49:41</t>
  </si>
  <si>
    <t>2024-10-05 13:49:32</t>
  </si>
  <si>
    <t>2024-10-05 13:50:41</t>
  </si>
  <si>
    <t>2024-10-05 13:50:06</t>
  </si>
  <si>
    <t>2024-10-05 13:51:41</t>
  </si>
  <si>
    <t>2024-10-05 13:51:34</t>
  </si>
  <si>
    <t>2024-10-05 13:52:41</t>
  </si>
  <si>
    <t>2024-10-05 13:52:34</t>
  </si>
  <si>
    <t>2024-10-05 13:53:41</t>
  </si>
  <si>
    <t>2024-10-05 13:53:27</t>
  </si>
  <si>
    <t>2024-10-05 13:54:41</t>
  </si>
  <si>
    <t>2024-10-05 13:54:29</t>
  </si>
  <si>
    <t>2024-10-05 13:55:41</t>
  </si>
  <si>
    <t>2024-10-05 13:55:30</t>
  </si>
  <si>
    <t>2024-10-05 13:56:41</t>
  </si>
  <si>
    <t>2024-10-05 13:56:29</t>
  </si>
  <si>
    <t>2024-10-05 13:57:41</t>
  </si>
  <si>
    <t>2024-10-05 13:57:27</t>
  </si>
  <si>
    <t>2024-10-05 13:58:41</t>
  </si>
  <si>
    <t>2024-10-05 13:58:32</t>
  </si>
  <si>
    <t>2024-10-05 13:59:41</t>
  </si>
  <si>
    <t>2024-10-05 13:59:32</t>
  </si>
  <si>
    <t>2024-10-05 14:00:42</t>
  </si>
  <si>
    <t>2024-10-05 14:00:35</t>
  </si>
  <si>
    <t>2024-10-05 14:01:41</t>
  </si>
  <si>
    <t>2024-10-05 14:01:09</t>
  </si>
  <si>
    <t>19155136.0</t>
  </si>
  <si>
    <t>2024-10-05 13:03:18</t>
  </si>
  <si>
    <t>2024-10-05 13:02:10</t>
  </si>
  <si>
    <t>2024-10-05 13:03:12</t>
  </si>
  <si>
    <t>Udinese vs Lecce</t>
  </si>
  <si>
    <t>2024-10-05 13:04:04</t>
  </si>
  <si>
    <t>2024-10-05 13:04:58</t>
  </si>
  <si>
    <t>2024-10-05 13:05:57</t>
  </si>
  <si>
    <t>2024-10-05 13:07:02</t>
  </si>
  <si>
    <t>2024-10-05 13:07:59</t>
  </si>
  <si>
    <t>2024-10-05 13:09:01</t>
  </si>
  <si>
    <t>2024-10-05 13:10:19</t>
  </si>
  <si>
    <t>2024-10-05 13:09:58</t>
  </si>
  <si>
    <t>2024-10-05 13:11:15</t>
  </si>
  <si>
    <t>2024-10-05 13:12:15</t>
  </si>
  <si>
    <t>2024-10-05 13:13:19</t>
  </si>
  <si>
    <t>2024-10-05 13:12:53</t>
  </si>
  <si>
    <t>2024-10-05 13:13:50</t>
  </si>
  <si>
    <t>2024-10-05 13:15:19</t>
  </si>
  <si>
    <t>2024-10-05 13:14:59</t>
  </si>
  <si>
    <t>2024-10-05 13:16:14</t>
  </si>
  <si>
    <t>2024-10-05 13:17:07</t>
  </si>
  <si>
    <t>2024-10-05 13:17:52</t>
  </si>
  <si>
    <t>2024-10-05 13:19:13</t>
  </si>
  <si>
    <t>2024-10-05 13:20:04</t>
  </si>
  <si>
    <t>2024-10-05 13:21:01</t>
  </si>
  <si>
    <t>2024-10-05 13:22:02</t>
  </si>
  <si>
    <t>2024-10-05 13:23:13</t>
  </si>
  <si>
    <t>2024-10-05 13:24:15</t>
  </si>
  <si>
    <t>2024-10-05 13:24:57</t>
  </si>
  <si>
    <t>2024-10-05 13:26:06</t>
  </si>
  <si>
    <t>2024-10-05 13:27:18</t>
  </si>
  <si>
    <t>2024-10-05 13:27:13</t>
  </si>
  <si>
    <t>2024-10-05 13:28:18</t>
  </si>
  <si>
    <t>2024-10-05 13:27:58</t>
  </si>
  <si>
    <t>2024-10-05 13:29:18</t>
  </si>
  <si>
    <t>2024-10-05 13:29:02</t>
  </si>
  <si>
    <t>2024-10-05 13:30:18</t>
  </si>
  <si>
    <t>2024-10-05 13:29:56</t>
  </si>
  <si>
    <t>2024-10-05 13:31:18</t>
  </si>
  <si>
    <t>2024-10-05 13:30:52</t>
  </si>
  <si>
    <t>2024-10-05 13:32:19</t>
  </si>
  <si>
    <t>2024-10-05 13:32:02</t>
  </si>
  <si>
    <t>2024-10-05 13:33:18</t>
  </si>
  <si>
    <t>2024-10-05 13:32:56</t>
  </si>
  <si>
    <t>2024-10-05 13:34:19</t>
  </si>
  <si>
    <t>2024-10-05 13:34:15</t>
  </si>
  <si>
    <t>2024-10-05 13:35:19</t>
  </si>
  <si>
    <t>2024-10-05 13:35:12</t>
  </si>
  <si>
    <t>2024-10-05 13:36:18</t>
  </si>
  <si>
    <t>2024-10-05 13:36:04</t>
  </si>
  <si>
    <t>2024-10-05 13:37:18</t>
  </si>
  <si>
    <t>2024-10-05 13:37:08</t>
  </si>
  <si>
    <t>2024-10-05 13:38:18</t>
  </si>
  <si>
    <t>2024-10-05 13:38:03</t>
  </si>
  <si>
    <t>2024-10-05 13:39:18</t>
  </si>
  <si>
    <t>2024-10-05 13:39:09</t>
  </si>
  <si>
    <t>2024-10-05 13:40:18</t>
  </si>
  <si>
    <t>2024-10-05 13:39:55</t>
  </si>
  <si>
    <t>2024-10-05 13:41:18</t>
  </si>
  <si>
    <t>2024-10-05 13:41:02</t>
  </si>
  <si>
    <t>2024-10-05 13:42:18</t>
  </si>
  <si>
    <t>2024-10-05 13:42:04</t>
  </si>
  <si>
    <t>2024-10-05 13:43:18</t>
  </si>
  <si>
    <t>2024-10-05 13:43:16</t>
  </si>
  <si>
    <t>2024-10-05 13:44:18</t>
  </si>
  <si>
    <t>2024-10-05 13:44:16</t>
  </si>
  <si>
    <t>2024-10-05 13:45:18</t>
  </si>
  <si>
    <t>2024-10-05 13:45:16</t>
  </si>
  <si>
    <t>2024-10-05 13:46:18</t>
  </si>
  <si>
    <t>2024-10-05 13:46:14</t>
  </si>
  <si>
    <t>2024-10-05 13:47:18</t>
  </si>
  <si>
    <t>2024-10-05 13:46:58</t>
  </si>
  <si>
    <t>2024-10-05 13:48:18</t>
  </si>
  <si>
    <t>2024-10-05 13:48:11</t>
  </si>
  <si>
    <t>2024-10-05 13:49:18</t>
  </si>
  <si>
    <t>2024-10-05 13:48:57</t>
  </si>
  <si>
    <t>2024-10-05 14:07:19</t>
  </si>
  <si>
    <t>2024-10-05 14:04:13</t>
  </si>
  <si>
    <t>2024-10-05 14:06:58</t>
  </si>
  <si>
    <t>2024-10-05 14:08:18</t>
  </si>
  <si>
    <t>2024-10-05 14:07:43</t>
  </si>
  <si>
    <t>2024-10-05 14:09:18</t>
  </si>
  <si>
    <t>2024-10-05 14:08:26</t>
  </si>
  <si>
    <t>2024-10-05 14:10:19</t>
  </si>
  <si>
    <t>2024-10-05 14:10:05</t>
  </si>
  <si>
    <t>2024-10-05 14:11:18</t>
  </si>
  <si>
    <t>2024-10-05 14:10:52</t>
  </si>
  <si>
    <t>2024-10-05 14:12:18</t>
  </si>
  <si>
    <t>2024-10-05 14:12:14</t>
  </si>
  <si>
    <t>2024-10-05 14:13:18</t>
  </si>
  <si>
    <t>2024-10-05 14:12:55</t>
  </si>
  <si>
    <t>2024-10-05 14:14:18</t>
  </si>
  <si>
    <t>2024-10-05 14:13:40</t>
  </si>
  <si>
    <t>2024-10-05 14:15:19</t>
  </si>
  <si>
    <t>2024-10-05 14:15:01</t>
  </si>
  <si>
    <t>2024-10-05 14:16:18</t>
  </si>
  <si>
    <t>2024-10-05 14:15:50</t>
  </si>
  <si>
    <t>2024-10-05 14:17:18</t>
  </si>
  <si>
    <t>2024-10-05 14:16:37</t>
  </si>
  <si>
    <t>2024-10-05 14:18:18</t>
  </si>
  <si>
    <t>2024-10-05 14:17:57</t>
  </si>
  <si>
    <t>2024-10-05 14:19:18</t>
  </si>
  <si>
    <t>2024-10-05 14:19:17</t>
  </si>
  <si>
    <t>2024-10-05 14:20:19</t>
  </si>
  <si>
    <t>2024-10-05 14:19:52</t>
  </si>
  <si>
    <t>2024-10-05 14:21:18</t>
  </si>
  <si>
    <t>2024-10-05 14:21:14</t>
  </si>
  <si>
    <t>2024-10-05 14:22:18</t>
  </si>
  <si>
    <t>2024-10-05 14:21:55</t>
  </si>
  <si>
    <t>2024-10-05 14:23:18</t>
  </si>
  <si>
    <t>2024-10-05 14:22:39</t>
  </si>
  <si>
    <t>2024-10-05 14:24:18</t>
  </si>
  <si>
    <t>2024-10-05 14:23:59</t>
  </si>
  <si>
    <t>2024-10-05 14:25:18</t>
  </si>
  <si>
    <t>2024-10-05 14:25:16</t>
  </si>
  <si>
    <t>2024-10-05 14:26:19</t>
  </si>
  <si>
    <t>2024-10-05 14:26:02</t>
  </si>
  <si>
    <t>2024-10-05 14:27:18</t>
  </si>
  <si>
    <t>2024-10-05 14:26:46</t>
  </si>
  <si>
    <t>2024-10-05 14:28:18</t>
  </si>
  <si>
    <t>2024-10-05 14:28:11</t>
  </si>
  <si>
    <t>2024-10-05 14:29:19</t>
  </si>
  <si>
    <t>2024-10-05 14:28:41</t>
  </si>
  <si>
    <t>2024-10-05 14:30:20</t>
  </si>
  <si>
    <t>2024-10-05 14:29:54</t>
  </si>
  <si>
    <t>2024-10-05 14:31:19</t>
  </si>
  <si>
    <t>2024-10-05 14:30:44</t>
  </si>
  <si>
    <t>2024-10-05 14:32:19</t>
  </si>
  <si>
    <t>2024-10-05 14:32:11</t>
  </si>
  <si>
    <t>2024-10-05 14:33:19</t>
  </si>
  <si>
    <t>2024-10-05 14:32:49</t>
  </si>
  <si>
    <t>2024-10-05 14:34:19</t>
  </si>
  <si>
    <t>2024-10-05 14:34:06</t>
  </si>
  <si>
    <t>2024-10-05 14:35:19</t>
  </si>
  <si>
    <t>2024-10-05 14:34:44</t>
  </si>
  <si>
    <t>2024-10-05 14:36:18</t>
  </si>
  <si>
    <t>2024-10-05 14:35:48</t>
  </si>
  <si>
    <t>2024-10-05 14:37:19</t>
  </si>
  <si>
    <t>2024-10-05 14:36:49</t>
  </si>
  <si>
    <t>2024-10-05 14:38:19</t>
  </si>
  <si>
    <t>2024-10-05 14:37:52</t>
  </si>
  <si>
    <t>2024-10-05 14:39:19</t>
  </si>
  <si>
    <t>2024-10-05 14:39:00</t>
  </si>
  <si>
    <t>2024-10-05 14:40:20</t>
  </si>
  <si>
    <t>2024-10-05 14:40:02</t>
  </si>
  <si>
    <t>2024-10-05 14:41:19</t>
  </si>
  <si>
    <t>2024-10-05 14:41:15</t>
  </si>
  <si>
    <t>2024-10-05 14:42:20</t>
  </si>
  <si>
    <t>2024-10-05 14:41:53</t>
  </si>
  <si>
    <t>2024-10-05 14:43:19</t>
  </si>
  <si>
    <t>2024-10-05 14:43:00</t>
  </si>
  <si>
    <t>2024-10-05 14:44:19</t>
  </si>
  <si>
    <t>2024-10-05 14:44:06</t>
  </si>
  <si>
    <t>2024-10-05 14:45:20</t>
  </si>
  <si>
    <t>2024-10-05 14:45:12</t>
  </si>
  <si>
    <t>2024-10-05 14:46:19</t>
  </si>
  <si>
    <t>2024-10-05 14:46:17</t>
  </si>
  <si>
    <t>2024-10-05 14:47:19</t>
  </si>
  <si>
    <t>2024-10-05 14:47:02</t>
  </si>
  <si>
    <t>2024-10-05 14:48:19</t>
  </si>
  <si>
    <t>2024-10-05 14:47:56</t>
  </si>
  <si>
    <t>2024-10-05 14:49:19</t>
  </si>
  <si>
    <t>2024-10-05 14:49:05</t>
  </si>
  <si>
    <t>2024-10-05 14:50:19</t>
  </si>
  <si>
    <t>2024-10-05 14:50:06</t>
  </si>
  <si>
    <t>2024-10-05 14:51:19</t>
  </si>
  <si>
    <t>2024-10-05 14:50:50</t>
  </si>
  <si>
    <t>2024-10-05 14:52:19</t>
  </si>
  <si>
    <t>2024-10-05 14:52:02</t>
  </si>
  <si>
    <t>2024-10-05 14:53:18</t>
  </si>
  <si>
    <t>2024-10-05 14:52:59</t>
  </si>
  <si>
    <t>2024-10-05 14:54:18</t>
  </si>
  <si>
    <t>2024-10-05 14:53:36</t>
  </si>
  <si>
    <t>2024-10-05 14:55:19</t>
  </si>
  <si>
    <t>19172073.0</t>
  </si>
  <si>
    <t>2024-10-05 13:04:41</t>
  </si>
  <si>
    <t>2024-10-05 13:03:03</t>
  </si>
  <si>
    <t>2024-10-05 13:04:23</t>
  </si>
  <si>
    <t>Göztepe vs Sivasspor</t>
  </si>
  <si>
    <t>2024-10-05 13:05:41</t>
  </si>
  <si>
    <t>2024-10-05 13:05:25</t>
  </si>
  <si>
    <t>2024-10-05 13:06:41</t>
  </si>
  <si>
    <t>2024-10-05 13:06:36</t>
  </si>
  <si>
    <t>2024-10-05 13:07:41</t>
  </si>
  <si>
    <t>2024-10-05 13:07:26</t>
  </si>
  <si>
    <t>2024-10-05 13:08:34</t>
  </si>
  <si>
    <t>2024-10-05 13:09:37</t>
  </si>
  <si>
    <t>2024-10-05 13:10:16</t>
  </si>
  <si>
    <t>2024-10-05 13:11:22</t>
  </si>
  <si>
    <t>2024-10-05 13:12:27</t>
  </si>
  <si>
    <t>2024-10-05 13:13:13</t>
  </si>
  <si>
    <t>2024-10-05 13:14:32</t>
  </si>
  <si>
    <t>2024-10-05 13:15:36</t>
  </si>
  <si>
    <t>2024-10-05 13:16:22</t>
  </si>
  <si>
    <t>2024-10-05 13:17:15</t>
  </si>
  <si>
    <t>2024-10-05 13:18:25</t>
  </si>
  <si>
    <t>2024-10-05 13:19:30</t>
  </si>
  <si>
    <t>2024-10-05 13:20:39</t>
  </si>
  <si>
    <t>2024-10-05 13:21:33</t>
  </si>
  <si>
    <t>2024-10-05 13:22:27</t>
  </si>
  <si>
    <t>2024-10-05 13:23:35</t>
  </si>
  <si>
    <t>2024-10-05 13:24:22</t>
  </si>
  <si>
    <t>2024-10-05 13:25:34</t>
  </si>
  <si>
    <t>2024-10-05 13:26:25</t>
  </si>
  <si>
    <t>2024-10-05 13:27:25</t>
  </si>
  <si>
    <t>2024-10-05 13:28:17</t>
  </si>
  <si>
    <t>2024-10-05 13:29:26</t>
  </si>
  <si>
    <t>2024-10-05 13:30:23</t>
  </si>
  <si>
    <t>2024-10-05 13:31:36</t>
  </si>
  <si>
    <t>2024-10-05 13:32:39</t>
  </si>
  <si>
    <t>2024-10-05 13:33:19</t>
  </si>
  <si>
    <t>2024-10-05 13:34:26</t>
  </si>
  <si>
    <t>2024-10-05 13:35:18</t>
  </si>
  <si>
    <t>2024-10-05 13:36:34</t>
  </si>
  <si>
    <t>2024-10-05 13:37:24</t>
  </si>
  <si>
    <t>2024-10-05 13:38:37</t>
  </si>
  <si>
    <t>2024-10-05 13:39:39</t>
  </si>
  <si>
    <t>2024-10-05 13:40:25</t>
  </si>
  <si>
    <t>2024-10-05 13:41:37</t>
  </si>
  <si>
    <t>2024-10-05 13:42:22</t>
  </si>
  <si>
    <t>2024-10-05 13:43:25</t>
  </si>
  <si>
    <t>2024-10-05 13:45:39</t>
  </si>
  <si>
    <t>2024-10-05 13:46:28</t>
  </si>
  <si>
    <t>2024-10-05 13:47:15</t>
  </si>
  <si>
    <t>2024-10-05 13:48:16</t>
  </si>
  <si>
    <t>2024-10-05 13:49:28</t>
  </si>
  <si>
    <t>2024-10-05 13:50:32</t>
  </si>
  <si>
    <t>2024-10-05 13:51:20</t>
  </si>
  <si>
    <t>2024-10-05 13:52:28</t>
  </si>
  <si>
    <t>2024-10-05 13:53:33</t>
  </si>
  <si>
    <t>2024-10-05 13:54:15</t>
  </si>
  <si>
    <t>2024-10-05 13:55:23</t>
  </si>
  <si>
    <t>2024-10-05 14:15:41</t>
  </si>
  <si>
    <t>2024-10-05 14:12:01</t>
  </si>
  <si>
    <t>2024-10-05 14:15:30</t>
  </si>
  <si>
    <t>2024-10-05 14:16:41</t>
  </si>
  <si>
    <t>2024-10-05 14:16:15</t>
  </si>
  <si>
    <t>2024-10-05 14:17:41</t>
  </si>
  <si>
    <t>2024-10-05 14:17:34</t>
  </si>
  <si>
    <t>2024-10-05 14:18:41</t>
  </si>
  <si>
    <t>2024-10-05 14:18:20</t>
  </si>
  <si>
    <t>2024-10-05 14:19:41</t>
  </si>
  <si>
    <t>2024-10-05 14:19:32</t>
  </si>
  <si>
    <t>2024-10-05 14:20:41</t>
  </si>
  <si>
    <t>2024-10-05 14:20:02</t>
  </si>
  <si>
    <t>2024-10-05 14:21:41</t>
  </si>
  <si>
    <t>2024-10-05 14:21:39</t>
  </si>
  <si>
    <t>2024-10-05 14:22:41</t>
  </si>
  <si>
    <t>2024-10-05 14:23:41</t>
  </si>
  <si>
    <t>2024-10-05 14:23:05</t>
  </si>
  <si>
    <t>2024-10-05 14:24:41</t>
  </si>
  <si>
    <t>2024-10-05 14:24:32</t>
  </si>
  <si>
    <t>2024-10-05 14:25:41</t>
  </si>
  <si>
    <t>2024-10-05 14:25:36</t>
  </si>
  <si>
    <t>2024-10-05 14:26:41</t>
  </si>
  <si>
    <t>2024-10-05 14:26:30</t>
  </si>
  <si>
    <t>2024-10-05 14:27:41</t>
  </si>
  <si>
    <t>2024-10-05 14:27:09</t>
  </si>
  <si>
    <t>2024-10-05 14:28:25</t>
  </si>
  <si>
    <t>2024-10-05 14:29:41</t>
  </si>
  <si>
    <t>2024-10-05 14:29:06</t>
  </si>
  <si>
    <t>2024-10-05 14:30:41</t>
  </si>
  <si>
    <t>2024-10-05 14:30:16</t>
  </si>
  <si>
    <t>2024-10-05 14:31:41</t>
  </si>
  <si>
    <t>2024-10-05 14:31:28</t>
  </si>
  <si>
    <t>2024-10-05 14:32:41</t>
  </si>
  <si>
    <t>2024-10-05 14:32:05</t>
  </si>
  <si>
    <t>2024-10-05 14:33:41</t>
  </si>
  <si>
    <t>2024-10-05 14:33:31</t>
  </si>
  <si>
    <t>2024-10-05 14:34:41</t>
  </si>
  <si>
    <t>2024-10-05 14:34:36</t>
  </si>
  <si>
    <t>2024-10-05 14:35:41</t>
  </si>
  <si>
    <t>2024-10-05 14:35:13</t>
  </si>
  <si>
    <t>2024-10-05 14:36:41</t>
  </si>
  <si>
    <t>2024-10-05 14:36:38</t>
  </si>
  <si>
    <t>2024-10-05 14:37:41</t>
  </si>
  <si>
    <t>2024-10-05 14:37:15</t>
  </si>
  <si>
    <t>2024-10-05 14:38:41</t>
  </si>
  <si>
    <t>2024-10-05 14:38:26</t>
  </si>
  <si>
    <t>2024-10-05 14:39:41</t>
  </si>
  <si>
    <t>2024-10-05 14:39:30</t>
  </si>
  <si>
    <t>2024-10-05 14:40:41</t>
  </si>
  <si>
    <t>2024-10-05 14:40:35</t>
  </si>
  <si>
    <t>2024-10-05 14:41:41</t>
  </si>
  <si>
    <t>2024-10-05 14:41:16</t>
  </si>
  <si>
    <t>2024-10-05 14:42:41</t>
  </si>
  <si>
    <t>2024-10-05 14:42:29</t>
  </si>
  <si>
    <t>2024-10-05 14:43:41</t>
  </si>
  <si>
    <t>2024-10-05 14:43:36</t>
  </si>
  <si>
    <t>2024-10-05 14:44:41</t>
  </si>
  <si>
    <t>2024-10-05 14:44:07</t>
  </si>
  <si>
    <t>2024-10-05 14:45:41</t>
  </si>
  <si>
    <t>2024-10-05 14:45:40</t>
  </si>
  <si>
    <t>2024-10-05 14:46:41</t>
  </si>
  <si>
    <t>2024-10-05 14:47:41</t>
  </si>
  <si>
    <t>2024-10-05 14:47:20</t>
  </si>
  <si>
    <t>2024-10-05 14:48:41</t>
  </si>
  <si>
    <t>2024-10-05 14:48:22</t>
  </si>
  <si>
    <t>2024-10-05 14:49:41</t>
  </si>
  <si>
    <t>2024-10-05 14:49:18</t>
  </si>
  <si>
    <t>2024-10-05 14:50:41</t>
  </si>
  <si>
    <t>2024-10-05 14:50:28</t>
  </si>
  <si>
    <t>2024-10-05 14:51:41</t>
  </si>
  <si>
    <t>2024-10-05 14:51:05</t>
  </si>
  <si>
    <t>2024-10-05 14:52:41</t>
  </si>
  <si>
    <t>2024-10-05 14:52:26</t>
  </si>
  <si>
    <t>2024-10-05 14:53:41</t>
  </si>
  <si>
    <t>2024-10-05 14:54:41</t>
  </si>
  <si>
    <t>2024-10-05 14:54:16</t>
  </si>
  <si>
    <t>2024-10-05 14:55:41</t>
  </si>
  <si>
    <t>2024-10-05 14:55:23</t>
  </si>
  <si>
    <t>2024-10-05 14:56:41</t>
  </si>
  <si>
    <t>2024-10-05 14:56:34</t>
  </si>
  <si>
    <t>2024-10-05 14:57:41</t>
  </si>
  <si>
    <t>2024-10-05 14:57:26</t>
  </si>
  <si>
    <t>2024-10-05 14:58:41</t>
  </si>
  <si>
    <t>2024-10-05 14:58:34</t>
  </si>
  <si>
    <t>2024-10-05 14:59:41</t>
  </si>
  <si>
    <t>2024-10-05 14:59:31</t>
  </si>
  <si>
    <t>2024-10-05 15:00:41</t>
  </si>
  <si>
    <t>2024-10-05 14:59:57</t>
  </si>
  <si>
    <t>2024-10-05 15:01:41</t>
  </si>
  <si>
    <t>2024-10-05 15:01:28</t>
  </si>
  <si>
    <t>2024-10-05 15:02:41</t>
  </si>
  <si>
    <t>2024-10-05 15:02:34</t>
  </si>
  <si>
    <t>2024-10-05 15:03:41</t>
  </si>
  <si>
    <t>2024-10-05 15:03:24</t>
  </si>
  <si>
    <t>2024-10-05 15:04:41</t>
  </si>
  <si>
    <t>2024-10-05 15:04:34</t>
  </si>
  <si>
    <t>2024-10-05 15:05:41</t>
  </si>
  <si>
    <t>2024-10-05 15:05:10</t>
  </si>
  <si>
    <t>19154590.0</t>
  </si>
  <si>
    <t>2024-10-05 13:32:18</t>
  </si>
  <si>
    <t>2024-10-05 13:30:07</t>
  </si>
  <si>
    <t>Bayer 04 Leverkusen vs Holstein Kiel</t>
  </si>
  <si>
    <t>2024-10-05 13:32:59</t>
  </si>
  <si>
    <t>2024-10-05 13:34:18</t>
  </si>
  <si>
    <t>2024-10-05 13:34:01</t>
  </si>
  <si>
    <t>2024-10-05 13:35:00</t>
  </si>
  <si>
    <t>2024-10-05 13:36:13</t>
  </si>
  <si>
    <t>2024-10-05 13:37:14</t>
  </si>
  <si>
    <t>2024-10-05 13:38:13</t>
  </si>
  <si>
    <t>2024-10-05 13:39:04</t>
  </si>
  <si>
    <t>2024-10-05 13:41:13</t>
  </si>
  <si>
    <t>2024-10-05 13:42:15</t>
  </si>
  <si>
    <t>2024-10-05 13:43:03</t>
  </si>
  <si>
    <t>2024-10-05 13:44:07</t>
  </si>
  <si>
    <t>2024-10-05 13:45:05</t>
  </si>
  <si>
    <t>2024-10-05 13:46:01</t>
  </si>
  <si>
    <t>2024-10-05 13:46:55</t>
  </si>
  <si>
    <t>2024-10-05 13:47:59</t>
  </si>
  <si>
    <t>2024-10-05 13:49:13</t>
  </si>
  <si>
    <t>2024-10-05 13:50:18</t>
  </si>
  <si>
    <t>2024-10-05 13:49:59</t>
  </si>
  <si>
    <t>2024-10-05 13:51:18</t>
  </si>
  <si>
    <t>2024-10-05 13:51:05</t>
  </si>
  <si>
    <t>2024-10-05 13:52:18</t>
  </si>
  <si>
    <t>2024-10-05 13:51:59</t>
  </si>
  <si>
    <t>2024-10-05 13:53:18</t>
  </si>
  <si>
    <t>2024-10-05 13:53:00</t>
  </si>
  <si>
    <t>2024-10-05 13:54:18</t>
  </si>
  <si>
    <t>2024-10-05 13:54:16</t>
  </si>
  <si>
    <t>2024-10-05 13:55:18</t>
  </si>
  <si>
    <t>2024-10-05 13:54:55</t>
  </si>
  <si>
    <t>2024-10-05 13:56:18</t>
  </si>
  <si>
    <t>2024-10-05 13:56:10</t>
  </si>
  <si>
    <t>2024-10-05 13:57:18</t>
  </si>
  <si>
    <t>2024-10-05 13:57:08</t>
  </si>
  <si>
    <t>2024-10-05 13:58:18</t>
  </si>
  <si>
    <t>2024-10-05 13:58:16</t>
  </si>
  <si>
    <t>2024-10-05 13:59:18</t>
  </si>
  <si>
    <t>2024-10-05 13:59:04</t>
  </si>
  <si>
    <t>2024-10-05 14:00:19</t>
  </si>
  <si>
    <t>2024-10-05 13:59:56</t>
  </si>
  <si>
    <t>2024-10-05 14:01:18</t>
  </si>
  <si>
    <t>2024-10-05 14:01:06</t>
  </si>
  <si>
    <t>2024-10-05 14:02:18</t>
  </si>
  <si>
    <t>2024-10-05 14:02:04</t>
  </si>
  <si>
    <t>2024-10-05 14:03:18</t>
  </si>
  <si>
    <t>2024-10-05 14:02:54</t>
  </si>
  <si>
    <t>2024-10-05 14:04:18</t>
  </si>
  <si>
    <t>2024-10-05 14:03:34</t>
  </si>
  <si>
    <t>2024-10-05 14:05:18</t>
  </si>
  <si>
    <t>2024-10-05 14:05:17</t>
  </si>
  <si>
    <t>2024-10-05 14:06:18</t>
  </si>
  <si>
    <t>2024-10-05 14:06:00</t>
  </si>
  <si>
    <t>2024-10-05 14:07:18</t>
  </si>
  <si>
    <t>2024-10-05 14:06:42</t>
  </si>
  <si>
    <t>2024-10-05 14:08:03</t>
  </si>
  <si>
    <t>2024-10-05 14:08:48</t>
  </si>
  <si>
    <t>2024-10-05 14:10:18</t>
  </si>
  <si>
    <t>2024-10-05 14:09:35</t>
  </si>
  <si>
    <t>2024-10-05 14:11:13</t>
  </si>
  <si>
    <t>2024-10-05 14:11:55</t>
  </si>
  <si>
    <t>2024-10-05 14:12:43</t>
  </si>
  <si>
    <t>2024-10-05 14:13:58</t>
  </si>
  <si>
    <t>2024-10-05 14:15:18</t>
  </si>
  <si>
    <t>2024-10-05 14:14:42</t>
  </si>
  <si>
    <t>2024-10-05 14:16:06</t>
  </si>
  <si>
    <t>2024-10-05 14:16:48</t>
  </si>
  <si>
    <t>2024-10-05 14:18:04</t>
  </si>
  <si>
    <t>2024-10-05 14:18:42</t>
  </si>
  <si>
    <t>2024-10-05 14:20:18</t>
  </si>
  <si>
    <t>2024-10-05 14:19:51</t>
  </si>
  <si>
    <t>2024-10-05 14:21:16</t>
  </si>
  <si>
    <t>2024-10-05 14:38:18</t>
  </si>
  <si>
    <t>2024-10-05 14:36:08</t>
  </si>
  <si>
    <t>2024-10-05 14:37:58</t>
  </si>
  <si>
    <t>2024-10-05 14:39:18</t>
  </si>
  <si>
    <t>2024-10-05 14:39:05</t>
  </si>
  <si>
    <t>2024-10-05 14:40:18</t>
  </si>
  <si>
    <t>2024-10-05 14:39:48</t>
  </si>
  <si>
    <t>2024-10-05 14:41:18</t>
  </si>
  <si>
    <t>2024-10-05 14:40:30</t>
  </si>
  <si>
    <t>2024-10-05 14:42:19</t>
  </si>
  <si>
    <t>2024-10-05 14:43:18</t>
  </si>
  <si>
    <t>2024-10-05 14:44:18</t>
  </si>
  <si>
    <t>2024-10-05 14:44:15</t>
  </si>
  <si>
    <t>2024-10-05 14:45:18</t>
  </si>
  <si>
    <t>2024-10-05 14:44:53</t>
  </si>
  <si>
    <t>2024-10-05 14:46:18</t>
  </si>
  <si>
    <t>2024-10-05 14:45:50</t>
  </si>
  <si>
    <t>2024-10-05 14:47:18</t>
  </si>
  <si>
    <t>2024-10-05 14:47:14</t>
  </si>
  <si>
    <t>2024-10-05 14:48:18</t>
  </si>
  <si>
    <t>2024-10-05 14:48:06</t>
  </si>
  <si>
    <t>2024-10-05 14:49:04</t>
  </si>
  <si>
    <t>2024-10-05 14:50:18</t>
  </si>
  <si>
    <t>2024-10-05 14:49:59</t>
  </si>
  <si>
    <t>2024-10-05 14:51:18</t>
  </si>
  <si>
    <t>2024-10-05 14:51:16</t>
  </si>
  <si>
    <t>2024-10-05 14:52:18</t>
  </si>
  <si>
    <t>2024-10-05 14:51:56</t>
  </si>
  <si>
    <t>2024-10-05 14:53:55</t>
  </si>
  <si>
    <t>2024-10-05 14:55:18</t>
  </si>
  <si>
    <t>2024-10-05 14:55:01</t>
  </si>
  <si>
    <t>2024-10-05 14:56:18</t>
  </si>
  <si>
    <t>2024-10-05 14:55:55</t>
  </si>
  <si>
    <t>2024-10-05 14:57:18</t>
  </si>
  <si>
    <t>2024-10-05 14:56:56</t>
  </si>
  <si>
    <t>2024-10-05 14:58:18</t>
  </si>
  <si>
    <t>2024-10-05 14:57:54</t>
  </si>
  <si>
    <t>2024-10-05 14:59:18</t>
  </si>
  <si>
    <t>2024-10-05 14:58:57</t>
  </si>
  <si>
    <t>2024-10-05 15:00:20</t>
  </si>
  <si>
    <t>2024-10-05 14:59:53</t>
  </si>
  <si>
    <t>2024-10-05 15:01:19</t>
  </si>
  <si>
    <t>2024-10-05 15:01:09</t>
  </si>
  <si>
    <t>2024-10-05 15:02:18</t>
  </si>
  <si>
    <t>2024-10-05 15:01:47</t>
  </si>
  <si>
    <t>2024-10-05 15:03:18</t>
  </si>
  <si>
    <t>2024-10-05 15:03:06</t>
  </si>
  <si>
    <t>2024-10-05 15:04:18</t>
  </si>
  <si>
    <t>2024-10-05 15:03:50</t>
  </si>
  <si>
    <t>2024-10-05 15:05:18</t>
  </si>
  <si>
    <t>2024-10-05 15:04:55</t>
  </si>
  <si>
    <t>2024-10-05 15:06:18</t>
  </si>
  <si>
    <t>2024-10-05 15:06:14</t>
  </si>
  <si>
    <t>2024-10-05 15:07:18</t>
  </si>
  <si>
    <t>2024-10-05 15:06:54</t>
  </si>
  <si>
    <t>2024-10-05 15:08:18</t>
  </si>
  <si>
    <t>2024-10-05 15:07:51</t>
  </si>
  <si>
    <t>2024-10-05 15:09:18</t>
  </si>
  <si>
    <t>2024-10-05 15:08:50</t>
  </si>
  <si>
    <t>2024-10-05 15:10:18</t>
  </si>
  <si>
    <t>2024-10-05 15:09:50</t>
  </si>
  <si>
    <t>2024-10-05 15:11:18</t>
  </si>
  <si>
    <t>2024-10-05 15:10:57</t>
  </si>
  <si>
    <t>2024-10-05 15:12:18</t>
  </si>
  <si>
    <t>2024-10-05 15:11:54</t>
  </si>
  <si>
    <t>2024-10-05 15:13:18</t>
  </si>
  <si>
    <t>2024-10-05 15:12:52</t>
  </si>
  <si>
    <t>2024-10-05 15:14:18</t>
  </si>
  <si>
    <t>2024-10-05 15:14:13</t>
  </si>
  <si>
    <t>2024-10-05 15:15:18</t>
  </si>
  <si>
    <t>2024-10-05 15:15:01</t>
  </si>
  <si>
    <t>2024-10-05 15:16:18</t>
  </si>
  <si>
    <t>2024-10-05 15:15:53</t>
  </si>
  <si>
    <t>2024-10-05 15:17:18</t>
  </si>
  <si>
    <t>2024-10-05 15:17:17</t>
  </si>
  <si>
    <t>2024-10-05 15:18:18</t>
  </si>
  <si>
    <t>2024-10-05 15:18:07</t>
  </si>
  <si>
    <t>2024-10-05 15:19:18</t>
  </si>
  <si>
    <t>2024-10-05 15:19:05</t>
  </si>
  <si>
    <t>732.0</t>
  </si>
  <si>
    <t>2024-10-05 15:20:18</t>
  </si>
  <si>
    <t>2024-10-05 15:20:15</t>
  </si>
  <si>
    <t>2024-10-05 15:21:18</t>
  </si>
  <si>
    <t>2024-10-05 15:21:03</t>
  </si>
  <si>
    <t>2024-10-05 15:22:18</t>
  </si>
  <si>
    <t>2024-10-05 15:21:57</t>
  </si>
  <si>
    <t>2024-10-05 15:23:18</t>
  </si>
  <si>
    <t>2024-10-05 15:22:55</t>
  </si>
  <si>
    <t>761.0</t>
  </si>
  <si>
    <t>2024-10-05 15:24:18</t>
  </si>
  <si>
    <t>2024-10-05 15:24:13</t>
  </si>
  <si>
    <t>2024-10-05 15:25:19</t>
  </si>
  <si>
    <t>2024-10-05 15:25:15</t>
  </si>
  <si>
    <t>776.0</t>
  </si>
  <si>
    <t>2024-10-05 15:26:19</t>
  </si>
  <si>
    <t>2024-10-05 15:26:16</t>
  </si>
  <si>
    <t>2024-10-05 15:27:18</t>
  </si>
  <si>
    <t>2024-10-05 15:28:19</t>
  </si>
  <si>
    <t>784.0</t>
  </si>
  <si>
    <t>730.0</t>
  </si>
  <si>
    <t>19154594.0</t>
  </si>
  <si>
    <t>2024-10-05 13:31:19</t>
  </si>
  <si>
    <t>2024-10-05 13:30:08</t>
  </si>
  <si>
    <t>2024-10-05 13:31:04</t>
  </si>
  <si>
    <t>Werder Bremen vs SC Freiburg</t>
  </si>
  <si>
    <t>2024-10-05 13:32:16</t>
  </si>
  <si>
    <t>2024-10-05 13:33:01</t>
  </si>
  <si>
    <t>2024-10-05 13:33:56</t>
  </si>
  <si>
    <t>2024-10-05 13:35:06</t>
  </si>
  <si>
    <t>2024-10-05 13:36:06</t>
  </si>
  <si>
    <t>2024-10-05 13:37:13</t>
  </si>
  <si>
    <t>2024-10-05 13:38:00</t>
  </si>
  <si>
    <t>2024-10-05 13:39:17</t>
  </si>
  <si>
    <t>2024-10-05 13:39:59</t>
  </si>
  <si>
    <t>2024-10-05 13:41:01</t>
  </si>
  <si>
    <t>2024-10-05 13:42:13</t>
  </si>
  <si>
    <t>2024-10-05 13:42:54</t>
  </si>
  <si>
    <t>2024-10-05 13:44:01</t>
  </si>
  <si>
    <t>2024-10-05 13:45:02</t>
  </si>
  <si>
    <t>2024-10-05 13:46:02</t>
  </si>
  <si>
    <t>2024-10-05 13:47:05</t>
  </si>
  <si>
    <t>2024-10-05 13:48:01</t>
  </si>
  <si>
    <t>2024-10-05 13:49:15</t>
  </si>
  <si>
    <t>2024-10-05 13:50:14</t>
  </si>
  <si>
    <t>2024-10-05 13:51:02</t>
  </si>
  <si>
    <t>2024-10-05 13:51:54</t>
  </si>
  <si>
    <t>2024-10-05 13:53:13</t>
  </si>
  <si>
    <t>2024-10-05 13:54:07</t>
  </si>
  <si>
    <t>2024-10-05 13:55:01</t>
  </si>
  <si>
    <t>2024-10-05 13:56:08</t>
  </si>
  <si>
    <t>2024-10-05 13:57:09</t>
  </si>
  <si>
    <t>2024-10-05 13:57:55</t>
  </si>
  <si>
    <t>2024-10-05 13:59:10</t>
  </si>
  <si>
    <t>2024-10-05 14:00:21</t>
  </si>
  <si>
    <t>2024-10-05 14:00:12</t>
  </si>
  <si>
    <t>2024-10-05 14:01:19</t>
  </si>
  <si>
    <t>2024-10-05 14:01:13</t>
  </si>
  <si>
    <t>2024-10-05 14:02:19</t>
  </si>
  <si>
    <t>2024-10-05 14:02:01</t>
  </si>
  <si>
    <t>2024-10-05 14:03:19</t>
  </si>
  <si>
    <t>2024-10-05 14:03:12</t>
  </si>
  <si>
    <t>2024-10-05 14:04:19</t>
  </si>
  <si>
    <t>2024-10-05 14:03:53</t>
  </si>
  <si>
    <t>2024-10-05 14:05:19</t>
  </si>
  <si>
    <t>2024-10-05 14:05:13</t>
  </si>
  <si>
    <t>2024-10-05 14:06:20</t>
  </si>
  <si>
    <t>2024-10-05 14:05:53</t>
  </si>
  <si>
    <t>2024-10-05 14:07:20</t>
  </si>
  <si>
    <t>2024-10-05 14:07:12</t>
  </si>
  <si>
    <t>2024-10-05 14:08:19</t>
  </si>
  <si>
    <t>2024-10-05 14:07:53</t>
  </si>
  <si>
    <t>2024-10-05 14:09:19</t>
  </si>
  <si>
    <t>2024-10-05 14:08:41</t>
  </si>
  <si>
    <t>2024-10-05 14:10:20</t>
  </si>
  <si>
    <t>2024-10-05 14:09:27</t>
  </si>
  <si>
    <t>2024-10-05 14:11:19</t>
  </si>
  <si>
    <t>2024-10-05 14:11:16</t>
  </si>
  <si>
    <t>2024-10-05 14:12:19</t>
  </si>
  <si>
    <t>2024-10-05 14:11:57</t>
  </si>
  <si>
    <t>2024-10-05 14:13:19</t>
  </si>
  <si>
    <t>2024-10-05 14:13:16</t>
  </si>
  <si>
    <t>2024-10-05 14:14:19</t>
  </si>
  <si>
    <t>2024-10-05 14:14:00</t>
  </si>
  <si>
    <t>2024-10-05 14:15:20</t>
  </si>
  <si>
    <t>2024-10-05 14:14:38</t>
  </si>
  <si>
    <t>2024-10-05 14:16:19</t>
  </si>
  <si>
    <t>2024-10-05 14:16:04</t>
  </si>
  <si>
    <t>2024-10-05 14:17:19</t>
  </si>
  <si>
    <t>2024-10-05 14:16:51</t>
  </si>
  <si>
    <t>2024-10-05 14:36:19</t>
  </si>
  <si>
    <t>2024-10-05 14:33:42</t>
  </si>
  <si>
    <t>2024-10-05 14:36:10</t>
  </si>
  <si>
    <t>2024-10-05 14:37:16</t>
  </si>
  <si>
    <t>2024-10-05 14:37:55</t>
  </si>
  <si>
    <t>2024-10-05 14:39:15</t>
  </si>
  <si>
    <t>2024-10-05 14:40:00</t>
  </si>
  <si>
    <t>2024-10-05 14:41:20</t>
  </si>
  <si>
    <t>2024-10-05 14:40:38</t>
  </si>
  <si>
    <t>2024-10-05 14:42:21</t>
  </si>
  <si>
    <t>2024-10-05 14:41:59</t>
  </si>
  <si>
    <t>2024-10-05 14:43:20</t>
  </si>
  <si>
    <t>2024-10-05 14:43:08</t>
  </si>
  <si>
    <t>2024-10-05 14:43:45</t>
  </si>
  <si>
    <t>2024-10-05 14:44:56</t>
  </si>
  <si>
    <t>2024-10-05 14:46:20</t>
  </si>
  <si>
    <t>2024-10-05 14:46:11</t>
  </si>
  <si>
    <t>2024-10-05 14:47:06</t>
  </si>
  <si>
    <t>2024-10-05 14:48:12</t>
  </si>
  <si>
    <t>2024-10-05 14:49:02</t>
  </si>
  <si>
    <t>2024-10-05 14:50:20</t>
  </si>
  <si>
    <t>2024-10-05 14:50:02</t>
  </si>
  <si>
    <t>2024-10-05 14:51:20</t>
  </si>
  <si>
    <t>2024-10-05 14:51:53</t>
  </si>
  <si>
    <t>2024-10-05 14:53:19</t>
  </si>
  <si>
    <t>2024-10-05 14:52:51</t>
  </si>
  <si>
    <t>2024-10-05 14:54:19</t>
  </si>
  <si>
    <t>2024-10-05 14:53:47</t>
  </si>
  <si>
    <t>2024-10-05 14:55:20</t>
  </si>
  <si>
    <t>2024-10-05 14:54:57</t>
  </si>
  <si>
    <t>2024-10-05 14:56:20</t>
  </si>
  <si>
    <t>2024-10-05 14:55:54</t>
  </si>
  <si>
    <t>2024-10-05 14:57:19</t>
  </si>
  <si>
    <t>2024-10-05 14:56:54</t>
  </si>
  <si>
    <t>2024-10-05 14:58:20</t>
  </si>
  <si>
    <t>2024-10-05 14:57:52</t>
  </si>
  <si>
    <t>2024-10-05 14:59:19</t>
  </si>
  <si>
    <t>2024-10-05 14:59:14</t>
  </si>
  <si>
    <t>2024-10-05 15:00:27</t>
  </si>
  <si>
    <t>2024-10-05 14:59:51</t>
  </si>
  <si>
    <t>2024-10-05 15:01:23</t>
  </si>
  <si>
    <t>2024-10-05 15:01:03</t>
  </si>
  <si>
    <t>2024-10-05 15:02:21</t>
  </si>
  <si>
    <t>2024-10-05 15:02:11</t>
  </si>
  <si>
    <t>2024-10-05 15:03:20</t>
  </si>
  <si>
    <t>2024-10-05 15:02:45</t>
  </si>
  <si>
    <t>2024-10-05 15:04:20</t>
  </si>
  <si>
    <t>2024-10-05 15:03:56</t>
  </si>
  <si>
    <t>2024-10-05 15:05:21</t>
  </si>
  <si>
    <t>2024-10-05 15:05:05</t>
  </si>
  <si>
    <t>2024-10-05 15:06:20</t>
  </si>
  <si>
    <t>2024-10-05 15:06:02</t>
  </si>
  <si>
    <t>2024-10-05 15:07:19</t>
  </si>
  <si>
    <t>2024-10-05 15:06:57</t>
  </si>
  <si>
    <t>2024-10-05 15:08:20</t>
  </si>
  <si>
    <t>2024-10-05 15:08:11</t>
  </si>
  <si>
    <t>2024-10-05 15:09:20</t>
  </si>
  <si>
    <t>2024-10-05 15:09:07</t>
  </si>
  <si>
    <t>2024-10-05 15:10:20</t>
  </si>
  <si>
    <t>2024-10-05 15:10:13</t>
  </si>
  <si>
    <t>2024-10-05 15:11:19</t>
  </si>
  <si>
    <t>2024-10-05 15:11:04</t>
  </si>
  <si>
    <t>2024-10-05 15:12:20</t>
  </si>
  <si>
    <t>2024-10-05 15:11:53</t>
  </si>
  <si>
    <t>2024-10-05 15:13:20</t>
  </si>
  <si>
    <t>2024-10-05 15:13:15</t>
  </si>
  <si>
    <t>2024-10-05 15:14:19</t>
  </si>
  <si>
    <t>2024-10-05 15:13:45</t>
  </si>
  <si>
    <t>2024-10-05 15:15:20</t>
  </si>
  <si>
    <t>2024-10-05 15:15:04</t>
  </si>
  <si>
    <t>2024-10-05 15:16:19</t>
  </si>
  <si>
    <t>2024-10-05 15:16:00</t>
  </si>
  <si>
    <t>2024-10-05 15:17:19</t>
  </si>
  <si>
    <t>2024-10-05 15:16:58</t>
  </si>
  <si>
    <t>2024-10-05 15:18:19</t>
  </si>
  <si>
    <t>2024-10-05 15:17:59</t>
  </si>
  <si>
    <t>2024-10-05 15:19:20</t>
  </si>
  <si>
    <t>2024-10-05 15:19:15</t>
  </si>
  <si>
    <t>2024-10-05 15:20:20</t>
  </si>
  <si>
    <t>2024-10-05 15:20:07</t>
  </si>
  <si>
    <t>2024-10-05 15:21:19</t>
  </si>
  <si>
    <t>2024-10-05 15:20:46</t>
  </si>
  <si>
    <t>2024-10-05 15:22:20</t>
  </si>
  <si>
    <t>2024-10-05 15:22:08</t>
  </si>
  <si>
    <t>2024-10-05 15:23:19</t>
  </si>
  <si>
    <t>2024-10-05 15:23:09</t>
  </si>
  <si>
    <t>2024-10-05 15:24:20</t>
  </si>
  <si>
    <t>19154597.0</t>
  </si>
  <si>
    <t>2024-10-05 13:32:05</t>
  </si>
  <si>
    <t>VfL Bochum 1848 vs VfL Wolfsburg</t>
  </si>
  <si>
    <t>2024-10-05 13:33:02</t>
  </si>
  <si>
    <t>2024-10-05 13:33:59</t>
  </si>
  <si>
    <t>2024-10-05 13:34:56</t>
  </si>
  <si>
    <t>2024-10-05 13:36:12</t>
  </si>
  <si>
    <t>2024-10-05 13:37:11</t>
  </si>
  <si>
    <t>2024-10-05 13:38:08</t>
  </si>
  <si>
    <t>2024-10-05 13:40:08</t>
  </si>
  <si>
    <t>2024-10-05 13:41:08</t>
  </si>
  <si>
    <t>2024-10-05 13:42:58</t>
  </si>
  <si>
    <t>2024-10-05 13:44:17</t>
  </si>
  <si>
    <t>2024-10-05 13:45:14</t>
  </si>
  <si>
    <t>2024-10-05 13:46:16</t>
  </si>
  <si>
    <t>2024-10-05 13:47:08</t>
  </si>
  <si>
    <t>2024-10-05 13:48:10</t>
  </si>
  <si>
    <t>2024-10-05 13:49:17</t>
  </si>
  <si>
    <t>2024-10-05 13:49:58</t>
  </si>
  <si>
    <t>2024-10-05 13:50:58</t>
  </si>
  <si>
    <t>2024-10-05 13:52:16</t>
  </si>
  <si>
    <t>2024-10-05 13:53:03</t>
  </si>
  <si>
    <t>2024-10-05 13:55:13</t>
  </si>
  <si>
    <t>2024-10-05 13:56:05</t>
  </si>
  <si>
    <t>2024-10-05 13:57:15</t>
  </si>
  <si>
    <t>2024-10-05 13:59:15</t>
  </si>
  <si>
    <t>2024-10-05 14:00:20</t>
  </si>
  <si>
    <t>2024-10-05 13:59:55</t>
  </si>
  <si>
    <t>2024-10-05 14:01:08</t>
  </si>
  <si>
    <t>2024-10-05 14:02:03</t>
  </si>
  <si>
    <t>2024-10-05 14:02:50</t>
  </si>
  <si>
    <t>2024-10-05 14:03:56</t>
  </si>
  <si>
    <t>2024-10-05 14:04:46</t>
  </si>
  <si>
    <t>2024-10-05 14:06:19</t>
  </si>
  <si>
    <t>2024-10-05 14:05:32</t>
  </si>
  <si>
    <t>2024-10-05 14:06:59</t>
  </si>
  <si>
    <t>2024-10-05 14:07:44</t>
  </si>
  <si>
    <t>2024-10-05 14:08:27</t>
  </si>
  <si>
    <t>2024-10-05 14:10:06</t>
  </si>
  <si>
    <t>2024-10-05 14:10:53</t>
  </si>
  <si>
    <t>2024-10-05 14:12:56</t>
  </si>
  <si>
    <t>2024-10-05 14:15:40</t>
  </si>
  <si>
    <t>2024-10-05 14:17:07</t>
  </si>
  <si>
    <t>2024-10-05 14:18:19</t>
  </si>
  <si>
    <t>2024-10-05 14:17:48</t>
  </si>
  <si>
    <t>2024-10-05 14:19:19</t>
  </si>
  <si>
    <t>2024-10-05 14:18:58</t>
  </si>
  <si>
    <t>2024-10-05 14:35:29</t>
  </si>
  <si>
    <t>2024-10-05 14:37:54</t>
  </si>
  <si>
    <t>2024-10-05 14:39:02</t>
  </si>
  <si>
    <t>2024-10-05 14:40:19</t>
  </si>
  <si>
    <t>2024-10-05 14:40:03</t>
  </si>
  <si>
    <t>2024-10-05 14:40:36</t>
  </si>
  <si>
    <t>2024-10-05 14:41:52</t>
  </si>
  <si>
    <t>2024-10-05 14:43:04</t>
  </si>
  <si>
    <t>2024-10-05 14:45:05</t>
  </si>
  <si>
    <t>2024-10-05 14:46:06</t>
  </si>
  <si>
    <t>2024-10-05 14:47:12</t>
  </si>
  <si>
    <t>2024-10-05 14:47:46</t>
  </si>
  <si>
    <t>2024-10-05 14:48:49</t>
  </si>
  <si>
    <t>2024-10-05 14:49:49</t>
  </si>
  <si>
    <t>2024-10-05 14:51:04</t>
  </si>
  <si>
    <t>2024-10-05 14:51:52</t>
  </si>
  <si>
    <t>2024-10-05 14:52:57</t>
  </si>
  <si>
    <t>2024-10-05 14:54:15</t>
  </si>
  <si>
    <t>2024-10-05 14:54:52</t>
  </si>
  <si>
    <t>2024-10-05 14:56:19</t>
  </si>
  <si>
    <t>2024-10-05 14:56:04</t>
  </si>
  <si>
    <t>2024-10-05 14:58:19</t>
  </si>
  <si>
    <t>2024-10-05 14:58:02</t>
  </si>
  <si>
    <t>2024-10-05 14:59:01</t>
  </si>
  <si>
    <t>2024-10-05 15:00:22</t>
  </si>
  <si>
    <t>2024-10-05 15:01:20</t>
  </si>
  <si>
    <t>2024-10-05 15:00:47</t>
  </si>
  <si>
    <t>2024-10-05 15:01:59</t>
  </si>
  <si>
    <t>2024-10-05 15:03:19</t>
  </si>
  <si>
    <t>2024-10-05 15:03:07</t>
  </si>
  <si>
    <t>2024-10-05 15:04:19</t>
  </si>
  <si>
    <t>2024-10-05 15:03:46</t>
  </si>
  <si>
    <t>2024-10-05 15:05:19</t>
  </si>
  <si>
    <t>2024-10-05 15:06:19</t>
  </si>
  <si>
    <t>2024-10-05 15:06:08</t>
  </si>
  <si>
    <t>2024-10-05 15:06:44</t>
  </si>
  <si>
    <t>2024-10-05 15:08:19</t>
  </si>
  <si>
    <t>2024-10-05 15:08:04</t>
  </si>
  <si>
    <t>2024-10-05 15:09:19</t>
  </si>
  <si>
    <t>2024-10-05 15:09:15</t>
  </si>
  <si>
    <t>2024-10-05 15:09:47</t>
  </si>
  <si>
    <t>2024-10-05 15:10:53</t>
  </si>
  <si>
    <t>2024-10-05 15:12:19</t>
  </si>
  <si>
    <t>2024-10-05 15:12:16</t>
  </si>
  <si>
    <t>2024-10-05 15:13:19</t>
  </si>
  <si>
    <t>2024-10-05 15:12:51</t>
  </si>
  <si>
    <t>2024-10-05 15:14:11</t>
  </si>
  <si>
    <t>2024-10-05 15:15:19</t>
  </si>
  <si>
    <t>2024-10-05 15:15:16</t>
  </si>
  <si>
    <t>2024-10-05 15:16:09</t>
  </si>
  <si>
    <t>2024-10-05 15:17:06</t>
  </si>
  <si>
    <t>2024-10-05 15:18:17</t>
  </si>
  <si>
    <t>2024-10-05 15:19:19</t>
  </si>
  <si>
    <t>2024-10-05 15:19:03</t>
  </si>
  <si>
    <t>2024-10-05 15:20:19</t>
  </si>
  <si>
    <t>2024-10-05 15:19:54</t>
  </si>
  <si>
    <t>2024-10-05 15:20:49</t>
  </si>
  <si>
    <t>2024-10-05 15:21:47</t>
  </si>
  <si>
    <t>2024-10-05 15:24:19</t>
  </si>
  <si>
    <t>19154596.0</t>
  </si>
  <si>
    <t>2024-10-05 13:30:09</t>
  </si>
  <si>
    <t>2024-10-05 13:32:14</t>
  </si>
  <si>
    <t>FC Union Berlin vs Borussia Dortmund</t>
  </si>
  <si>
    <t>2024-10-05 13:34:00</t>
  </si>
  <si>
    <t>2024-10-05 13:34:58</t>
  </si>
  <si>
    <t>2024-10-05 13:36:58</t>
  </si>
  <si>
    <t>2024-10-05 13:38:19</t>
  </si>
  <si>
    <t>2024-10-05 13:38:14</t>
  </si>
  <si>
    <t>2024-10-05 13:39:16</t>
  </si>
  <si>
    <t>2024-10-05 13:40:06</t>
  </si>
  <si>
    <t>2024-10-05 13:40:58</t>
  </si>
  <si>
    <t>2024-10-05 13:42:05</t>
  </si>
  <si>
    <t>2024-10-05 13:43:09</t>
  </si>
  <si>
    <t>2024-10-05 13:44:10</t>
  </si>
  <si>
    <t>2024-10-05 13:44:56</t>
  </si>
  <si>
    <t>2024-10-05 13:46:03</t>
  </si>
  <si>
    <t>2024-10-05 13:47:03</t>
  </si>
  <si>
    <t>2024-10-05 13:48:06</t>
  </si>
  <si>
    <t>2024-10-05 13:49:11</t>
  </si>
  <si>
    <t>2024-10-05 13:50:10</t>
  </si>
  <si>
    <t>2024-10-05 13:50:57</t>
  </si>
  <si>
    <t>2024-10-05 13:52:05</t>
  </si>
  <si>
    <t>2024-10-05 13:53:07</t>
  </si>
  <si>
    <t>2024-10-05 13:55:11</t>
  </si>
  <si>
    <t>2024-10-05 13:56:07</t>
  </si>
  <si>
    <t>2024-10-05 13:57:16</t>
  </si>
  <si>
    <t>2024-10-05 13:58:14</t>
  </si>
  <si>
    <t>2024-10-05 13:58:56</t>
  </si>
  <si>
    <t>2024-10-05 14:00:50</t>
  </si>
  <si>
    <t>2024-10-05 14:02:15</t>
  </si>
  <si>
    <t>2024-10-05 14:02:51</t>
  </si>
  <si>
    <t>2024-10-05 14:04:14</t>
  </si>
  <si>
    <t>2024-10-05 14:05:07</t>
  </si>
  <si>
    <t>2024-10-05 14:05:52</t>
  </si>
  <si>
    <t>2024-10-05 14:06:36</t>
  </si>
  <si>
    <t>2024-10-05 14:08:14</t>
  </si>
  <si>
    <t>2024-10-05 14:08:56</t>
  </si>
  <si>
    <t>2024-10-05 14:09:43</t>
  </si>
  <si>
    <t>2024-10-05 14:10:26</t>
  </si>
  <si>
    <t>2024-10-05 14:12:03</t>
  </si>
  <si>
    <t>2024-10-05 14:12:41</t>
  </si>
  <si>
    <t>2024-10-05 14:13:56</t>
  </si>
  <si>
    <t>2024-10-05 14:16:07</t>
  </si>
  <si>
    <t>2024-10-05 14:16:55</t>
  </si>
  <si>
    <t>2024-10-05 14:18:52</t>
  </si>
  <si>
    <t>2024-10-05 14:35:22</t>
  </si>
  <si>
    <t>2024-10-05 14:38:00</t>
  </si>
  <si>
    <t>2024-10-05 14:39:13</t>
  </si>
  <si>
    <t>2024-10-05 14:40:59</t>
  </si>
  <si>
    <t>2024-10-05 14:42:16</t>
  </si>
  <si>
    <t>2024-10-05 14:42:49</t>
  </si>
  <si>
    <t>2024-10-05 14:43:54</t>
  </si>
  <si>
    <t>2024-10-05 14:44:55</t>
  </si>
  <si>
    <t>2024-10-05 14:47:03</t>
  </si>
  <si>
    <t>2024-10-05 14:48:05</t>
  </si>
  <si>
    <t>2024-10-05 14:49:07</t>
  </si>
  <si>
    <t>2024-10-05 14:50:08</t>
  </si>
  <si>
    <t>2024-10-05 14:50:43</t>
  </si>
  <si>
    <t>2024-10-05 14:53:06</t>
  </si>
  <si>
    <t>2024-10-05 14:54:11</t>
  </si>
  <si>
    <t>2024-10-05 14:54:47</t>
  </si>
  <si>
    <t>2024-10-05 14:56:01</t>
  </si>
  <si>
    <t>2024-10-05 14:57:15</t>
  </si>
  <si>
    <t>2024-10-05 14:57:51</t>
  </si>
  <si>
    <t>2024-10-05 14:58:49</t>
  </si>
  <si>
    <t>2024-10-05 15:00:24</t>
  </si>
  <si>
    <t>2024-10-05 14:59:46</t>
  </si>
  <si>
    <t>2024-10-05 15:01:21</t>
  </si>
  <si>
    <t>2024-10-05 15:00:56</t>
  </si>
  <si>
    <t>2024-10-05 15:02:19</t>
  </si>
  <si>
    <t>2024-10-05 15:02:05</t>
  </si>
  <si>
    <t>2024-10-05 15:03:16</t>
  </si>
  <si>
    <t>2024-10-05 15:03:53</t>
  </si>
  <si>
    <t>2024-10-05 15:05:20</t>
  </si>
  <si>
    <t>2024-10-05 15:04:57</t>
  </si>
  <si>
    <t>2024-10-05 15:06:12</t>
  </si>
  <si>
    <t>2024-10-05 15:07:08</t>
  </si>
  <si>
    <t>2024-10-05 15:08:15</t>
  </si>
  <si>
    <t>2024-10-05 15:08:46</t>
  </si>
  <si>
    <t>2024-10-05 15:10:19</t>
  </si>
  <si>
    <t>2024-10-05 15:09:52</t>
  </si>
  <si>
    <t>2024-10-05 15:11:03</t>
  </si>
  <si>
    <t>2024-10-05 15:11:56</t>
  </si>
  <si>
    <t>2024-10-05 15:12:22</t>
  </si>
  <si>
    <t>2024-10-05 15:14:01</t>
  </si>
  <si>
    <t>2024-10-05 15:15:14</t>
  </si>
  <si>
    <t>2024-10-05 15:15:55</t>
  </si>
  <si>
    <t>2024-10-05 15:17:16</t>
  </si>
  <si>
    <t>2024-10-05 15:18:11</t>
  </si>
  <si>
    <t>2024-10-05 15:19:01</t>
  </si>
  <si>
    <t>2024-10-05 15:20:03</t>
  </si>
  <si>
    <t>2024-10-05 15:21:02</t>
  </si>
  <si>
    <t>2024-10-05 15:22:19</t>
  </si>
  <si>
    <t>2024-10-05 15:21:59</t>
  </si>
  <si>
    <t>2024-10-05 15:22:59</t>
  </si>
  <si>
    <t>2024-10-05 15:23:55</t>
  </si>
  <si>
    <t>2024-10-05 15:25:14</t>
  </si>
  <si>
    <t>2024-10-05 15:26:18</t>
  </si>
  <si>
    <t>2024-10-05 15:25:57</t>
  </si>
  <si>
    <t>2024-10-05 15:27:19</t>
  </si>
  <si>
    <t>2024-10-05 15:26:37</t>
  </si>
  <si>
    <t>2024-10-05 15:28:18</t>
  </si>
  <si>
    <t>19134503.0</t>
  </si>
  <si>
    <t>2024-10-05 14:00:08</t>
  </si>
  <si>
    <t>Arsenal vs Southampton</t>
  </si>
  <si>
    <t>2024-10-05 14:03:13</t>
  </si>
  <si>
    <t>2024-10-05 14:05:10</t>
  </si>
  <si>
    <t>2024-10-05 14:05:58</t>
  </si>
  <si>
    <t>2024-10-05 14:06:47</t>
  </si>
  <si>
    <t>2024-10-05 14:07:35</t>
  </si>
  <si>
    <t>2024-10-05 14:09:11</t>
  </si>
  <si>
    <t>2024-10-05 14:09:53</t>
  </si>
  <si>
    <t>2024-10-05 14:10:43</t>
  </si>
  <si>
    <t>2024-10-05 14:12:10</t>
  </si>
  <si>
    <t>2024-10-05 14:12:52</t>
  </si>
  <si>
    <t>2024-10-05 14:14:02</t>
  </si>
  <si>
    <t>2024-10-05 14:14:35</t>
  </si>
  <si>
    <t>2024-10-05 14:16:02</t>
  </si>
  <si>
    <t>2024-10-05 14:16:45</t>
  </si>
  <si>
    <t>2024-10-05 14:18:02</t>
  </si>
  <si>
    <t>2024-10-05 14:18:35</t>
  </si>
  <si>
    <t>2024-10-05 14:19:57</t>
  </si>
  <si>
    <t>2024-10-05 14:21:19</t>
  </si>
  <si>
    <t>2024-10-05 14:20:46</t>
  </si>
  <si>
    <t>2024-10-05 14:22:19</t>
  </si>
  <si>
    <t>2024-10-05 14:21:37</t>
  </si>
  <si>
    <t>2024-10-05 14:23:19</t>
  </si>
  <si>
    <t>2024-10-05 14:22:59</t>
  </si>
  <si>
    <t>2024-10-05 14:24:19</t>
  </si>
  <si>
    <t>2024-10-05 14:24:16</t>
  </si>
  <si>
    <t>2024-10-05 14:25:19</t>
  </si>
  <si>
    <t>2024-10-05 14:24:58</t>
  </si>
  <si>
    <t>2024-10-05 14:26:20</t>
  </si>
  <si>
    <t>2024-10-05 14:25:45</t>
  </si>
  <si>
    <t>2024-10-05 14:27:19</t>
  </si>
  <si>
    <t>2024-10-05 14:27:12</t>
  </si>
  <si>
    <t>2024-10-05 14:27:46</t>
  </si>
  <si>
    <t>2024-10-05 14:28:52</t>
  </si>
  <si>
    <t>2024-10-05 14:29:52</t>
  </si>
  <si>
    <t>2024-10-05 14:31:18</t>
  </si>
  <si>
    <t>2024-10-05 14:31:01</t>
  </si>
  <si>
    <t>2024-10-05 14:31:48</t>
  </si>
  <si>
    <t>2024-10-05 14:33:08</t>
  </si>
  <si>
    <t>2024-10-05 14:33:50</t>
  </si>
  <si>
    <t>2024-10-05 14:35:01</t>
  </si>
  <si>
    <t>2024-10-05 14:35:57</t>
  </si>
  <si>
    <t>2024-10-05 14:37:03</t>
  </si>
  <si>
    <t>2024-10-05 14:38:12</t>
  </si>
  <si>
    <t>2024-10-05 14:38:45</t>
  </si>
  <si>
    <t>2024-10-05 14:39:55</t>
  </si>
  <si>
    <t>2024-10-05 14:40:40</t>
  </si>
  <si>
    <t>2024-10-05 14:41:54</t>
  </si>
  <si>
    <t>2024-10-05 14:44:12</t>
  </si>
  <si>
    <t>2024-10-05 14:45:09</t>
  </si>
  <si>
    <t>2024-10-05 14:46:07</t>
  </si>
  <si>
    <t>2024-10-05 14:47:08</t>
  </si>
  <si>
    <t>2024-10-05 14:48:14</t>
  </si>
  <si>
    <t>2024-10-05 14:49:11</t>
  </si>
  <si>
    <t>2024-10-05 15:03:31</t>
  </si>
  <si>
    <t>2024-10-05 15:06:15</t>
  </si>
  <si>
    <t>2024-10-05 15:06:46</t>
  </si>
  <si>
    <t>2024-10-05 15:07:57</t>
  </si>
  <si>
    <t>2024-10-05 15:09:04</t>
  </si>
  <si>
    <t>2024-10-05 15:10:06</t>
  </si>
  <si>
    <t>2024-10-05 15:11:00</t>
  </si>
  <si>
    <t>2024-10-05 15:13:14</t>
  </si>
  <si>
    <t>2024-10-05 15:13:58</t>
  </si>
  <si>
    <t>2024-10-05 15:15:13</t>
  </si>
  <si>
    <t>2024-10-05 15:16:13</t>
  </si>
  <si>
    <t>2024-10-05 15:17:10</t>
  </si>
  <si>
    <t>2024-10-05 15:18:06</t>
  </si>
  <si>
    <t>2024-10-05 15:18:50</t>
  </si>
  <si>
    <t>2024-10-05 15:19:59</t>
  </si>
  <si>
    <t>2024-10-05 15:21:17</t>
  </si>
  <si>
    <t>2024-10-05 15:22:06</t>
  </si>
  <si>
    <t>2024-10-05 15:23:06</t>
  </si>
  <si>
    <t>2024-10-05 15:24:06</t>
  </si>
  <si>
    <t>2024-10-05 15:25:20</t>
  </si>
  <si>
    <t>2024-10-05 15:24:55</t>
  </si>
  <si>
    <t>2024-10-05 15:26:07</t>
  </si>
  <si>
    <t>2024-10-05 15:26:45</t>
  </si>
  <si>
    <t>2024-10-05 15:28:00</t>
  </si>
  <si>
    <t>2024-10-05 15:29:18</t>
  </si>
  <si>
    <t>2024-10-05 15:29:17</t>
  </si>
  <si>
    <t>2024-10-05 15:30:18</t>
  </si>
  <si>
    <t>2024-10-05 15:30:07</t>
  </si>
  <si>
    <t>2024-10-05 15:31:19</t>
  </si>
  <si>
    <t>2024-10-05 15:31:15</t>
  </si>
  <si>
    <t>2024-10-05 15:32:19</t>
  </si>
  <si>
    <t>2024-10-05 15:32:10</t>
  </si>
  <si>
    <t>2024-10-05 15:33:18</t>
  </si>
  <si>
    <t>2024-10-05 15:33:02</t>
  </si>
  <si>
    <t>2024-10-05 15:34:18</t>
  </si>
  <si>
    <t>2024-10-05 15:34:08</t>
  </si>
  <si>
    <t>2024-10-05 15:35:18</t>
  </si>
  <si>
    <t>2024-10-05 15:35:06</t>
  </si>
  <si>
    <t>2024-10-05 15:36:18</t>
  </si>
  <si>
    <t>2024-10-05 15:36:13</t>
  </si>
  <si>
    <t>2024-10-05 15:37:18</t>
  </si>
  <si>
    <t>2024-10-05 15:37:15</t>
  </si>
  <si>
    <t>2024-10-05 15:38:18</t>
  </si>
  <si>
    <t>2024-10-05 15:38:17</t>
  </si>
  <si>
    <t>2024-10-05 15:39:18</t>
  </si>
  <si>
    <t>2024-10-05 15:39:10</t>
  </si>
  <si>
    <t>2024-10-05 15:40:18</t>
  </si>
  <si>
    <t>2024-10-05 15:40:15</t>
  </si>
  <si>
    <t>2024-10-05 15:41:18</t>
  </si>
  <si>
    <t>2024-10-05 15:41:08</t>
  </si>
  <si>
    <t>2024-10-05 15:42:18</t>
  </si>
  <si>
    <t>2024-10-05 15:42:06</t>
  </si>
  <si>
    <t>2024-10-05 15:43:18</t>
  </si>
  <si>
    <t>2024-10-05 15:43:12</t>
  </si>
  <si>
    <t>2024-10-05 15:44:18</t>
  </si>
  <si>
    <t>2024-10-05 15:44:12</t>
  </si>
  <si>
    <t>2024-10-05 15:45:18</t>
  </si>
  <si>
    <t>2024-10-05 15:45:14</t>
  </si>
  <si>
    <t>2024-10-05 15:46:18</t>
  </si>
  <si>
    <t>2024-10-05 15:46:07</t>
  </si>
  <si>
    <t>2024-10-05 15:47:19</t>
  </si>
  <si>
    <t>2024-10-05 15:46:34</t>
  </si>
  <si>
    <t>2024-10-05 15:48:19</t>
  </si>
  <si>
    <t>2024-10-05 15:49:19</t>
  </si>
  <si>
    <t>2024-10-05 15:50:19</t>
  </si>
  <si>
    <t>2024-10-05 15:51:19</t>
  </si>
  <si>
    <t>2024-10-05 15:52:19</t>
  </si>
  <si>
    <t>2024-10-05 15:53:19</t>
  </si>
  <si>
    <t>2024-10-05 15:54:19</t>
  </si>
  <si>
    <t>2024-10-05 15:55:19</t>
  </si>
  <si>
    <t>2024-10-05 15:56:19</t>
  </si>
  <si>
    <t>2024-10-05 15:57:19</t>
  </si>
  <si>
    <t>2024-10-05 15:58:19</t>
  </si>
  <si>
    <t>19134505.0</t>
  </si>
  <si>
    <t>2024-10-05 14:00:09</t>
  </si>
  <si>
    <t>2024-10-05 14:01:54</t>
  </si>
  <si>
    <t>Brentford vs Wolverhampton Wanderers</t>
  </si>
  <si>
    <t>5-3</t>
  </si>
  <si>
    <t>2024-10-05 14:03:14</t>
  </si>
  <si>
    <t>2024-10-05 14:05:11</t>
  </si>
  <si>
    <t>2024-10-05 14:05:59</t>
  </si>
  <si>
    <t>2024-10-05 14:06:49</t>
  </si>
  <si>
    <t>2024-10-05 14:07:36</t>
  </si>
  <si>
    <t>2024-10-05 14:09:12</t>
  </si>
  <si>
    <t>2024-10-05 14:09:54</t>
  </si>
  <si>
    <t>2024-10-05 14:12:12</t>
  </si>
  <si>
    <t>2024-10-05 14:12:53</t>
  </si>
  <si>
    <t>2024-10-05 14:14:03</t>
  </si>
  <si>
    <t>2024-10-05 14:19:53</t>
  </si>
  <si>
    <t>2024-10-05 14:21:09</t>
  </si>
  <si>
    <t>2024-10-05 14:21:54</t>
  </si>
  <si>
    <t>2024-10-05 14:23:09</t>
  </si>
  <si>
    <t>2024-10-05 14:23:52</t>
  </si>
  <si>
    <t>2024-10-05 14:25:07</t>
  </si>
  <si>
    <t>2024-10-05 14:25:52</t>
  </si>
  <si>
    <t>2024-10-05 14:28:19</t>
  </si>
  <si>
    <t>2024-10-05 14:28:16</t>
  </si>
  <si>
    <t>2024-10-05 14:28:48</t>
  </si>
  <si>
    <t>2024-10-05 14:30:21</t>
  </si>
  <si>
    <t>2024-10-05 14:30:01</t>
  </si>
  <si>
    <t>2024-10-05 14:30:42</t>
  </si>
  <si>
    <t>2024-10-05 14:32:04</t>
  </si>
  <si>
    <t>2024-10-05 14:33:59</t>
  </si>
  <si>
    <t>2024-10-05 14:35:18</t>
  </si>
  <si>
    <t>2024-10-05 14:35:00</t>
  </si>
  <si>
    <t>2024-10-05 14:36:03</t>
  </si>
  <si>
    <t>2024-10-05 14:36:54</t>
  </si>
  <si>
    <t>2024-10-05 14:37:57</t>
  </si>
  <si>
    <t>2024-10-05 14:38:55</t>
  </si>
  <si>
    <t>2024-10-05 14:40:09</t>
  </si>
  <si>
    <t>2024-10-05 14:40:50</t>
  </si>
  <si>
    <t>2024-10-05 14:42:13</t>
  </si>
  <si>
    <t>2024-10-05 14:42:44</t>
  </si>
  <si>
    <t>2024-10-05 14:43:56</t>
  </si>
  <si>
    <t>2024-10-05 14:45:19</t>
  </si>
  <si>
    <t>2024-10-05 14:45:00</t>
  </si>
  <si>
    <t>2024-10-05 14:46:01</t>
  </si>
  <si>
    <t>2024-10-05 14:46:58</t>
  </si>
  <si>
    <t>2024-10-05 14:47:59</t>
  </si>
  <si>
    <t>2024-10-05 14:49:00</t>
  </si>
  <si>
    <t>2024-10-05 14:49:56</t>
  </si>
  <si>
    <t>2024-10-05 15:04:42</t>
  </si>
  <si>
    <t>2024-10-05 15:06:38</t>
  </si>
  <si>
    <t>2024-10-05 15:07:53</t>
  </si>
  <si>
    <t>2024-10-05 15:08:49</t>
  </si>
  <si>
    <t>2024-10-05 15:09:51</t>
  </si>
  <si>
    <t>2024-10-05 15:12:45</t>
  </si>
  <si>
    <t>2024-10-05 15:14:07</t>
  </si>
  <si>
    <t>2024-10-05 15:15:00</t>
  </si>
  <si>
    <t>2024-10-05 15:17:04</t>
  </si>
  <si>
    <t>2024-10-05 15:18:56</t>
  </si>
  <si>
    <t>2024-10-05 15:20:57</t>
  </si>
  <si>
    <t>2024-10-05 15:23:15</t>
  </si>
  <si>
    <t>2024-10-05 15:24:14</t>
  </si>
  <si>
    <t>2024-10-05 15:25:09</t>
  </si>
  <si>
    <t>2024-10-05 15:25:55</t>
  </si>
  <si>
    <t>2024-10-05 15:26:58</t>
  </si>
  <si>
    <t>2024-10-05 15:27:58</t>
  </si>
  <si>
    <t>2024-10-05 15:29:19</t>
  </si>
  <si>
    <t>2024-10-05 15:28:55</t>
  </si>
  <si>
    <t>2024-10-05 15:30:21</t>
  </si>
  <si>
    <t>2024-10-05 15:29:55</t>
  </si>
  <si>
    <t>2024-10-05 15:31:18</t>
  </si>
  <si>
    <t>2024-10-05 15:31:11</t>
  </si>
  <si>
    <t>2024-10-05 15:32:00</t>
  </si>
  <si>
    <t>2024-10-05 15:33:19</t>
  </si>
  <si>
    <t>2024-10-05 15:33:05</t>
  </si>
  <si>
    <t>2024-10-05 15:34:19</t>
  </si>
  <si>
    <t>2024-10-05 15:35:19</t>
  </si>
  <si>
    <t>2024-10-05 15:35:00</t>
  </si>
  <si>
    <t>2024-10-05 15:36:19</t>
  </si>
  <si>
    <t>2024-10-05 15:35:56</t>
  </si>
  <si>
    <t>2024-10-05 15:37:19</t>
  </si>
  <si>
    <t>2024-10-05 15:37:13</t>
  </si>
  <si>
    <t>2024-10-05 15:38:19</t>
  </si>
  <si>
    <t>2024-10-05 15:37:58</t>
  </si>
  <si>
    <t>2024-10-05 15:39:19</t>
  </si>
  <si>
    <t>2024-10-05 15:39:08</t>
  </si>
  <si>
    <t>2024-10-05 15:40:19</t>
  </si>
  <si>
    <t>2024-10-05 15:40:06</t>
  </si>
  <si>
    <t>2024-10-05 15:41:19</t>
  </si>
  <si>
    <t>2024-10-05 15:41:16</t>
  </si>
  <si>
    <t>2024-10-05 15:42:19</t>
  </si>
  <si>
    <t>2024-10-05 15:42:17</t>
  </si>
  <si>
    <t>2024-10-05 15:43:10</t>
  </si>
  <si>
    <t>2024-10-05 15:44:04</t>
  </si>
  <si>
    <t>2024-10-05 15:45:19</t>
  </si>
  <si>
    <t>2024-10-05 15:45:12</t>
  </si>
  <si>
    <t>2024-10-05 15:46:10</t>
  </si>
  <si>
    <t>2024-10-05 15:47:18</t>
  </si>
  <si>
    <t>2024-10-05 15:46:55</t>
  </si>
  <si>
    <t>2024-10-05 15:48:18</t>
  </si>
  <si>
    <t>2024-10-05 15:48:08</t>
  </si>
  <si>
    <t>2024-10-05 15:49:18</t>
  </si>
  <si>
    <t>2024-10-05 15:49:10</t>
  </si>
  <si>
    <t>2024-10-05 15:50:18</t>
  </si>
  <si>
    <t>2024-10-05 15:52:18</t>
  </si>
  <si>
    <t>2024-10-05 15:53:18</t>
  </si>
  <si>
    <t>2024-10-05 15:54:18</t>
  </si>
  <si>
    <t>19134511.0</t>
  </si>
  <si>
    <t>2024-10-05 14:00:11</t>
  </si>
  <si>
    <t>2024-10-05 14:02:08</t>
  </si>
  <si>
    <t>Manchester City vs Fulham</t>
  </si>
  <si>
    <t>2024-10-05 14:03:05</t>
  </si>
  <si>
    <t>2024-10-05 14:03:46</t>
  </si>
  <si>
    <t>2024-10-05 14:04:36</t>
  </si>
  <si>
    <t>2024-10-05 14:06:08</t>
  </si>
  <si>
    <t>2024-10-05 14:06:53</t>
  </si>
  <si>
    <t>2024-10-05 14:09:16</t>
  </si>
  <si>
    <t>2024-10-05 14:09:58</t>
  </si>
  <si>
    <t>2024-10-05 14:10:54</t>
  </si>
  <si>
    <t>2024-10-05 14:12:54</t>
  </si>
  <si>
    <t>2024-10-05 14:14:13</t>
  </si>
  <si>
    <t>2024-10-05 14:14:53</t>
  </si>
  <si>
    <t>2024-10-05 14:16:16</t>
  </si>
  <si>
    <t>2024-10-05 14:16:57</t>
  </si>
  <si>
    <t>2024-10-05 14:18:13</t>
  </si>
  <si>
    <t>2024-10-05 14:18:47</t>
  </si>
  <si>
    <t>2024-10-05 14:20:09</t>
  </si>
  <si>
    <t>2024-10-05 14:21:02</t>
  </si>
  <si>
    <t>2024-10-05 14:21:51</t>
  </si>
  <si>
    <t>2024-10-05 14:23:20</t>
  </si>
  <si>
    <t>2024-10-05 14:22:36</t>
  </si>
  <si>
    <t>2024-10-05 14:24:12</t>
  </si>
  <si>
    <t>2024-10-05 14:24:48</t>
  </si>
  <si>
    <t>2024-10-05 14:26:18</t>
  </si>
  <si>
    <t>2024-10-05 14:25:28</t>
  </si>
  <si>
    <t>2024-10-05 14:30:02</t>
  </si>
  <si>
    <t>2024-10-05 14:30:43</t>
  </si>
  <si>
    <t>2024-10-05 14:32:10</t>
  </si>
  <si>
    <t>2024-10-05 14:32:48</t>
  </si>
  <si>
    <t>2024-10-05 14:34:04</t>
  </si>
  <si>
    <t>2024-10-05 14:35:10</t>
  </si>
  <si>
    <t>2024-10-05 14:36:06</t>
  </si>
  <si>
    <t>2024-10-05 14:37:07</t>
  </si>
  <si>
    <t>2024-10-05 14:37:47</t>
  </si>
  <si>
    <t>2024-10-05 14:38:49</t>
  </si>
  <si>
    <t>2024-10-05 14:40:06</t>
  </si>
  <si>
    <t>2024-10-05 14:40:53</t>
  </si>
  <si>
    <t>2024-10-05 14:42:03</t>
  </si>
  <si>
    <t>2024-10-05 14:43:16</t>
  </si>
  <si>
    <t>2024-10-05 14:43:50</t>
  </si>
  <si>
    <t>2024-10-05 14:44:46</t>
  </si>
  <si>
    <t>2024-10-05 14:45:52</t>
  </si>
  <si>
    <t>2024-10-05 14:47:16</t>
  </si>
  <si>
    <t>2024-10-05 15:02:23</t>
  </si>
  <si>
    <t>2024-10-05 15:06:06</t>
  </si>
  <si>
    <t>2024-10-05 15:07:10</t>
  </si>
  <si>
    <t>2024-10-05 15:08:08</t>
  </si>
  <si>
    <t>2024-10-05 15:09:14</t>
  </si>
  <si>
    <t>2024-10-05 15:10:09</t>
  </si>
  <si>
    <t>2024-10-05 15:10:46</t>
  </si>
  <si>
    <t>2024-10-05 15:12:06</t>
  </si>
  <si>
    <t>2024-10-05 15:13:10</t>
  </si>
  <si>
    <t>2024-10-05 15:17:54</t>
  </si>
  <si>
    <t>2024-10-05 15:19:57</t>
  </si>
  <si>
    <t>2024-10-05 15:20:59</t>
  </si>
  <si>
    <t>2024-10-05 15:21:55</t>
  </si>
  <si>
    <t>2024-10-05 15:23:12</t>
  </si>
  <si>
    <t>2024-10-05 15:24:07</t>
  </si>
  <si>
    <t>2024-10-05 15:25:04</t>
  </si>
  <si>
    <t>2024-10-05 15:26:06</t>
  </si>
  <si>
    <t>2024-10-05 15:26:56</t>
  </si>
  <si>
    <t>2024-10-05 15:29:15</t>
  </si>
  <si>
    <t>2024-10-05 15:30:20</t>
  </si>
  <si>
    <t>2024-10-05 15:29:56</t>
  </si>
  <si>
    <t>2024-10-05 15:31:07</t>
  </si>
  <si>
    <t>2024-10-05 15:32:04</t>
  </si>
  <si>
    <t>2024-10-05 15:33:06</t>
  </si>
  <si>
    <t>2024-10-05 15:33:54</t>
  </si>
  <si>
    <t>2024-10-05 15:35:20</t>
  </si>
  <si>
    <t>2024-10-05 15:34:58</t>
  </si>
  <si>
    <t>2024-10-05 15:36:06</t>
  </si>
  <si>
    <t>2024-10-05 15:36:58</t>
  </si>
  <si>
    <t>2024-10-05 15:37:55</t>
  </si>
  <si>
    <t>2024-10-05 15:39:07</t>
  </si>
  <si>
    <t>2024-10-05 15:40:12</t>
  </si>
  <si>
    <t>2024-10-05 15:41:11</t>
  </si>
  <si>
    <t>2024-10-05 15:42:03</t>
  </si>
  <si>
    <t>2024-10-05 15:43:19</t>
  </si>
  <si>
    <t>2024-10-05 15:43:14</t>
  </si>
  <si>
    <t>2024-10-05 15:44:19</t>
  </si>
  <si>
    <t>2024-10-05 15:45:20</t>
  </si>
  <si>
    <t>2024-10-05 15:46:19</t>
  </si>
  <si>
    <t>2024-10-05 15:46:04</t>
  </si>
  <si>
    <t>2024-10-05 15:47:13</t>
  </si>
  <si>
    <t>2024-10-05 15:47:55</t>
  </si>
  <si>
    <t>2024-10-05 15:49:13</t>
  </si>
  <si>
    <t>2024-10-05 15:50:09</t>
  </si>
  <si>
    <t>2024-10-05 15:51:14</t>
  </si>
  <si>
    <t>2024-10-05 15:51:56</t>
  </si>
  <si>
    <t>19134510.0</t>
  </si>
  <si>
    <t>2024-10-05 14:00:26</t>
  </si>
  <si>
    <t>2024-10-05 14:02:44</t>
  </si>
  <si>
    <t>Leicester City vs AFC Bournemouth</t>
  </si>
  <si>
    <t>2024-10-05 14:03:55</t>
  </si>
  <si>
    <t>2024-10-05 14:04:51</t>
  </si>
  <si>
    <t>2024-10-05 14:06:15</t>
  </si>
  <si>
    <t>2024-10-05 14:07:46</t>
  </si>
  <si>
    <t>2024-10-05 14:08:39</t>
  </si>
  <si>
    <t>2024-10-05 14:10:00</t>
  </si>
  <si>
    <t>2024-10-05 14:10:51</t>
  </si>
  <si>
    <t>2024-10-05 14:12:57</t>
  </si>
  <si>
    <t>2024-10-05 14:13:39</t>
  </si>
  <si>
    <t>2024-10-05 14:15:49</t>
  </si>
  <si>
    <t>2024-10-05 14:17:09</t>
  </si>
  <si>
    <t>2024-10-05 14:17:46</t>
  </si>
  <si>
    <t>2024-10-05 14:18:54</t>
  </si>
  <si>
    <t>2024-10-05 14:21:04</t>
  </si>
  <si>
    <t>2024-10-05 14:21:47</t>
  </si>
  <si>
    <t>2024-10-05 14:23:11</t>
  </si>
  <si>
    <t>2024-10-05 14:23:47</t>
  </si>
  <si>
    <t>2024-10-05 14:25:06</t>
  </si>
  <si>
    <t>2024-10-05 14:25:55</t>
  </si>
  <si>
    <t>2024-10-05 14:26:36</t>
  </si>
  <si>
    <t>2024-10-05 14:27:58</t>
  </si>
  <si>
    <t>2024-10-05 14:28:58</t>
  </si>
  <si>
    <t>2024-10-05 14:30:12</t>
  </si>
  <si>
    <t>2024-10-05 14:30:53</t>
  </si>
  <si>
    <t>2024-10-05 14:32:15</t>
  </si>
  <si>
    <t>2024-10-05 14:32:54</t>
  </si>
  <si>
    <t>2024-10-05 14:34:07</t>
  </si>
  <si>
    <t>2024-10-05 14:35:14</t>
  </si>
  <si>
    <t>2024-10-05 14:36:16</t>
  </si>
  <si>
    <t>2024-10-05 14:36:46</t>
  </si>
  <si>
    <t>2024-10-05 14:37:50</t>
  </si>
  <si>
    <t>2024-10-05 14:38:58</t>
  </si>
  <si>
    <t>2024-10-05 14:39:40</t>
  </si>
  <si>
    <t>2024-10-05 14:41:02</t>
  </si>
  <si>
    <t>2024-10-05 14:42:12</t>
  </si>
  <si>
    <t>2024-10-05 14:42:48</t>
  </si>
  <si>
    <t>2024-10-05 14:43:52</t>
  </si>
  <si>
    <t>2024-10-05 14:46:02</t>
  </si>
  <si>
    <t>2024-10-05 14:46:59</t>
  </si>
  <si>
    <t>2024-10-05 14:48:04</t>
  </si>
  <si>
    <t>2024-10-05 14:48:58</t>
  </si>
  <si>
    <t>2024-10-05 15:04:49</t>
  </si>
  <si>
    <t>2024-10-05 15:09:03</t>
  </si>
  <si>
    <t>2024-10-05 15:12:58</t>
  </si>
  <si>
    <t>2024-10-05 15:14:14</t>
  </si>
  <si>
    <t>2024-10-05 15:15:17</t>
  </si>
  <si>
    <t>2024-10-05 15:16:15</t>
  </si>
  <si>
    <t>2024-10-05 15:18:09</t>
  </si>
  <si>
    <t>2024-10-05 15:18:54</t>
  </si>
  <si>
    <t>2024-10-05 15:20:06</t>
  </si>
  <si>
    <t>2024-10-05 15:20:56</t>
  </si>
  <si>
    <t>2024-10-05 15:22:12</t>
  </si>
  <si>
    <t>2024-10-05 15:23:11</t>
  </si>
  <si>
    <t>2024-10-05 15:24:05</t>
  </si>
  <si>
    <t>2024-10-05 15:25:18</t>
  </si>
  <si>
    <t>2024-10-05 15:25:11</t>
  </si>
  <si>
    <t>2024-10-05 15:26:01</t>
  </si>
  <si>
    <t>2024-10-05 15:27:02</t>
  </si>
  <si>
    <t>2024-10-05 15:28:58</t>
  </si>
  <si>
    <t>2024-10-05 15:30:09</t>
  </si>
  <si>
    <t>2024-10-05 15:31:02</t>
  </si>
  <si>
    <t>2024-10-05 15:32:12</t>
  </si>
  <si>
    <t>2024-10-05 15:33:15</t>
  </si>
  <si>
    <t>2024-10-05 15:33:59</t>
  </si>
  <si>
    <t>2024-10-05 15:35:16</t>
  </si>
  <si>
    <t>2024-10-05 15:36:07</t>
  </si>
  <si>
    <t>2024-10-05 15:37:05</t>
  </si>
  <si>
    <t>2024-10-05 15:37:54</t>
  </si>
  <si>
    <t>2024-10-05 15:39:15</t>
  </si>
  <si>
    <t>2024-10-05 15:40:05</t>
  </si>
  <si>
    <t>2024-10-05 15:41:57</t>
  </si>
  <si>
    <t>2024-10-05 15:45:10</t>
  </si>
  <si>
    <t>2024-10-05 15:51:09</t>
  </si>
  <si>
    <t>2024-10-05 15:52:09</t>
  </si>
  <si>
    <t>2024-10-05 15:53:08</t>
  </si>
  <si>
    <t>2024-10-05 15:54:14</t>
  </si>
  <si>
    <t>2024-10-05 15:54:37</t>
  </si>
  <si>
    <t>19134512.0</t>
  </si>
  <si>
    <t>2024-10-05 14:00:55</t>
  </si>
  <si>
    <t>2024-10-05 14:03:10</t>
  </si>
  <si>
    <t>West Ham United vs Ipswich Town</t>
  </si>
  <si>
    <t>2024-10-05 14:03:51</t>
  </si>
  <si>
    <t>2024-10-05 14:05:08</t>
  </si>
  <si>
    <t>2024-10-05 14:05:57</t>
  </si>
  <si>
    <t>2024-10-05 14:06:44</t>
  </si>
  <si>
    <t>2024-10-05 14:08:09</t>
  </si>
  <si>
    <t>2024-10-05 14:08:57</t>
  </si>
  <si>
    <t>2024-10-05 14:09:45</t>
  </si>
  <si>
    <t>2024-10-05 14:10:45</t>
  </si>
  <si>
    <t>2024-10-05 14:12:07</t>
  </si>
  <si>
    <t>2024-10-05 14:12:47</t>
  </si>
  <si>
    <t>2024-10-05 14:14:08</t>
  </si>
  <si>
    <t>2024-10-05 14:16:13</t>
  </si>
  <si>
    <t>2024-10-05 14:18:44</t>
  </si>
  <si>
    <t>2024-10-05 14:19:59</t>
  </si>
  <si>
    <t>2024-10-05 14:20:49</t>
  </si>
  <si>
    <t>2024-10-05 14:22:17</t>
  </si>
  <si>
    <t>2024-10-05 14:23:04</t>
  </si>
  <si>
    <t>2024-10-05 14:23:43</t>
  </si>
  <si>
    <t>2024-10-05 14:24:54</t>
  </si>
  <si>
    <t>2024-10-05 14:25:42</t>
  </si>
  <si>
    <t>2024-10-05 14:27:03</t>
  </si>
  <si>
    <t>2024-10-05 14:28:14</t>
  </si>
  <si>
    <t>2024-10-05 14:29:18</t>
  </si>
  <si>
    <t>2024-10-05 14:28:45</t>
  </si>
  <si>
    <t>2024-10-05 14:30:00</t>
  </si>
  <si>
    <t>2024-10-05 14:32:07</t>
  </si>
  <si>
    <t>2024-10-05 14:32:46</t>
  </si>
  <si>
    <t>2024-10-05 14:34:02</t>
  </si>
  <si>
    <t>2024-10-05 14:35:04</t>
  </si>
  <si>
    <t>2024-10-05 14:35:55</t>
  </si>
  <si>
    <t>2024-10-05 14:37:05</t>
  </si>
  <si>
    <t>2024-10-05 14:37:45</t>
  </si>
  <si>
    <t>2024-10-05 14:38:47</t>
  </si>
  <si>
    <t>2024-10-05 14:41:14</t>
  </si>
  <si>
    <t>2024-10-05 14:42:52</t>
  </si>
  <si>
    <t>2024-10-05 14:44:00</t>
  </si>
  <si>
    <t>2024-10-05 14:44:54</t>
  </si>
  <si>
    <t>2024-10-05 14:46:05</t>
  </si>
  <si>
    <t>2024-10-05 14:47:10</t>
  </si>
  <si>
    <t>2024-10-05 14:48:09</t>
  </si>
  <si>
    <t>2024-10-05 15:04:33</t>
  </si>
  <si>
    <t>2024-10-05 15:07:56</t>
  </si>
  <si>
    <t>2024-10-05 15:08:54</t>
  </si>
  <si>
    <t>2024-10-05 15:09:59</t>
  </si>
  <si>
    <t>2024-10-05 15:11:10</t>
  </si>
  <si>
    <t>2024-10-05 15:11:58</t>
  </si>
  <si>
    <t>2024-10-05 15:12:59</t>
  </si>
  <si>
    <t>2024-10-05 15:13:49</t>
  </si>
  <si>
    <t>2024-10-05 15:14:57</t>
  </si>
  <si>
    <t>2024-10-05 15:15:52</t>
  </si>
  <si>
    <t>2024-10-05 15:17:12</t>
  </si>
  <si>
    <t>2024-10-05 15:17:56</t>
  </si>
  <si>
    <t>2024-10-05 15:19:09</t>
  </si>
  <si>
    <t>2024-10-05 15:22:15</t>
  </si>
  <si>
    <t>2024-10-05 15:23:44</t>
  </si>
  <si>
    <t>2024-10-05 15:25:58</t>
  </si>
  <si>
    <t>2024-10-05 15:29:16</t>
  </si>
  <si>
    <t>2024-10-05 15:29:57</t>
  </si>
  <si>
    <t>2024-10-05 15:31:14</t>
  </si>
  <si>
    <t>2024-10-05 15:32:15</t>
  </si>
  <si>
    <t>2024-10-05 15:32:54</t>
  </si>
  <si>
    <t>2024-10-05 15:34:09</t>
  </si>
  <si>
    <t>2024-10-05 15:34:31</t>
  </si>
  <si>
    <t>2024-10-05 15:51:18</t>
  </si>
  <si>
    <t>19135330.0</t>
  </si>
  <si>
    <t>2024-10-05 14:17:03</t>
  </si>
  <si>
    <t>2024-10-05 14:18:39</t>
  </si>
  <si>
    <t>Getafe vs Osasuna</t>
  </si>
  <si>
    <t>2024-10-05 14:19:54</t>
  </si>
  <si>
    <t>2024-10-05 14:24:27</t>
  </si>
  <si>
    <t>2024-10-05 14:25:08</t>
  </si>
  <si>
    <t>2024-10-05 14:26:38</t>
  </si>
  <si>
    <t>2024-10-05 14:27:24</t>
  </si>
  <si>
    <t>2024-10-05 14:28:29</t>
  </si>
  <si>
    <t>2024-10-05 14:30:08</t>
  </si>
  <si>
    <t>2024-10-05 14:31:25</t>
  </si>
  <si>
    <t>2024-10-05 14:33:15</t>
  </si>
  <si>
    <t>2024-10-05 14:34:20</t>
  </si>
  <si>
    <t>2024-10-05 14:35:20</t>
  </si>
  <si>
    <t>2024-10-05 14:37:22</t>
  </si>
  <si>
    <t>2024-10-05 14:38:23</t>
  </si>
  <si>
    <t>2024-10-05 14:39:24</t>
  </si>
  <si>
    <t>2024-10-05 14:40:34</t>
  </si>
  <si>
    <t>2024-10-05 14:43:29</t>
  </si>
  <si>
    <t>2024-10-05 14:44:27</t>
  </si>
  <si>
    <t>2024-10-05 14:45:33</t>
  </si>
  <si>
    <t>2024-10-05 14:48:23</t>
  </si>
  <si>
    <t>2024-10-05 14:49:42</t>
  </si>
  <si>
    <t>2024-10-05 14:49:14</t>
  </si>
  <si>
    <t>2024-10-05 14:50:25</t>
  </si>
  <si>
    <t>2024-10-05 14:51:37</t>
  </si>
  <si>
    <t>2024-10-05 14:52:38</t>
  </si>
  <si>
    <t>2024-10-05 14:53:40</t>
  </si>
  <si>
    <t>2024-10-05 14:54:12</t>
  </si>
  <si>
    <t>2024-10-05 14:56:36</t>
  </si>
  <si>
    <t>2024-10-05 14:57:06</t>
  </si>
  <si>
    <t>2024-10-05 14:58:07</t>
  </si>
  <si>
    <t>2024-10-05 14:59:34</t>
  </si>
  <si>
    <t>2024-10-05 15:00:42</t>
  </si>
  <si>
    <t>2024-10-05 15:00:37</t>
  </si>
  <si>
    <t>2024-10-05 15:01:13</t>
  </si>
  <si>
    <t>2024-10-05 15:02:15</t>
  </si>
  <si>
    <t>2024-10-05 15:03:35</t>
  </si>
  <si>
    <t>2024-10-05 15:04:11</t>
  </si>
  <si>
    <t>2024-10-05 15:21:41</t>
  </si>
  <si>
    <t>2024-10-05 15:20:38</t>
  </si>
  <si>
    <t>2024-10-05 15:21:37</t>
  </si>
  <si>
    <t>2024-10-05 15:22:41</t>
  </si>
  <si>
    <t>2024-10-05 15:22:36</t>
  </si>
  <si>
    <t>2024-10-05 15:23:41</t>
  </si>
  <si>
    <t>2024-10-05 15:23:34</t>
  </si>
  <si>
    <t>2024-10-05 15:24:41</t>
  </si>
  <si>
    <t>2024-10-05 15:24:38</t>
  </si>
  <si>
    <t>2024-10-05 15:25:41</t>
  </si>
  <si>
    <t>2024-10-05 15:25:27</t>
  </si>
  <si>
    <t>2024-10-05 15:26:41</t>
  </si>
  <si>
    <t>2024-10-05 15:26:23</t>
  </si>
  <si>
    <t>2024-10-05 15:27:41</t>
  </si>
  <si>
    <t>2024-10-05 15:27:17</t>
  </si>
  <si>
    <t>2024-10-05 15:28:41</t>
  </si>
  <si>
    <t>2024-10-05 15:28:35</t>
  </si>
  <si>
    <t>2024-10-05 15:29:41</t>
  </si>
  <si>
    <t>2024-10-05 15:29:27</t>
  </si>
  <si>
    <t>2024-10-05 15:30:41</t>
  </si>
  <si>
    <t>2024-10-05 15:30:39</t>
  </si>
  <si>
    <t>2024-10-05 15:31:41</t>
  </si>
  <si>
    <t>2024-10-05 15:32:41</t>
  </si>
  <si>
    <t>2024-10-05 15:32:40</t>
  </si>
  <si>
    <t>2024-10-05 15:33:41</t>
  </si>
  <si>
    <t>2024-10-05 15:33:23</t>
  </si>
  <si>
    <t>2024-10-05 15:34:41</t>
  </si>
  <si>
    <t>2024-10-05 15:34:39</t>
  </si>
  <si>
    <t>2024-10-05 15:35:41</t>
  </si>
  <si>
    <t>2024-10-05 15:35:23</t>
  </si>
  <si>
    <t>2024-10-05 15:36:41</t>
  </si>
  <si>
    <t>2024-10-05 15:36:28</t>
  </si>
  <si>
    <t>2024-10-05 15:37:41</t>
  </si>
  <si>
    <t>2024-10-05 15:37:32</t>
  </si>
  <si>
    <t>2024-10-05 15:38:41</t>
  </si>
  <si>
    <t>2024-10-05 15:38:30</t>
  </si>
  <si>
    <t>2024-10-05 15:39:41</t>
  </si>
  <si>
    <t>2024-10-05 15:39:40</t>
  </si>
  <si>
    <t>2024-10-05 15:40:41</t>
  </si>
  <si>
    <t>2024-10-05 15:40:30</t>
  </si>
  <si>
    <t>2024-10-05 15:41:41</t>
  </si>
  <si>
    <t>2024-10-05 15:41:24</t>
  </si>
  <si>
    <t>2024-10-05 15:42:41</t>
  </si>
  <si>
    <t>2024-10-05 15:42:37</t>
  </si>
  <si>
    <t>2024-10-05 15:43:41</t>
  </si>
  <si>
    <t>2024-10-05 15:43:32</t>
  </si>
  <si>
    <t>2024-10-05 15:44:41</t>
  </si>
  <si>
    <t>2024-10-05 15:44:25</t>
  </si>
  <si>
    <t>2024-10-05 15:45:41</t>
  </si>
  <si>
    <t>2024-10-05 15:45:22</t>
  </si>
  <si>
    <t>2024-10-05 15:46:41</t>
  </si>
  <si>
    <t>2024-10-05 15:47:41</t>
  </si>
  <si>
    <t>2024-10-05 15:47:33</t>
  </si>
  <si>
    <t>2024-10-05 15:48:41</t>
  </si>
  <si>
    <t>2024-10-05 15:48:36</t>
  </si>
  <si>
    <t>2024-10-05 15:49:41</t>
  </si>
  <si>
    <t>2024-10-05 15:49:35</t>
  </si>
  <si>
    <t>2024-10-05 15:50:41</t>
  </si>
  <si>
    <t>2024-10-05 15:50:27</t>
  </si>
  <si>
    <t>2024-10-05 15:51:41</t>
  </si>
  <si>
    <t>2024-10-05 15:51:31</t>
  </si>
  <si>
    <t>2024-10-05 15:52:41</t>
  </si>
  <si>
    <t>2024-10-05 15:52:39</t>
  </si>
  <si>
    <t>2024-10-05 15:53:41</t>
  </si>
  <si>
    <t>2024-10-05 15:53:39</t>
  </si>
  <si>
    <t>2024-10-05 15:54:41</t>
  </si>
  <si>
    <t>2024-10-05 15:55:41</t>
  </si>
  <si>
    <t>2024-10-05 15:55:36</t>
  </si>
  <si>
    <t>2024-10-05 15:56:41</t>
  </si>
  <si>
    <t>2024-10-05 15:56:40</t>
  </si>
  <si>
    <t>2024-10-05 15:57:41</t>
  </si>
  <si>
    <t>2024-10-05 15:57:26</t>
  </si>
  <si>
    <t>2024-10-05 15:58:41</t>
  </si>
  <si>
    <t>2024-10-05 15:58:37</t>
  </si>
  <si>
    <t>2024-10-05 15:59:41</t>
  </si>
  <si>
    <t>2024-10-05 15:59:36</t>
  </si>
  <si>
    <t>2024-10-05 16:00:41</t>
  </si>
  <si>
    <t>2024-10-05 16:00:40</t>
  </si>
  <si>
    <t>2024-10-05 16:01:41</t>
  </si>
  <si>
    <t>2024-10-05 16:01:25</t>
  </si>
  <si>
    <t>2024-10-05 16:02:41</t>
  </si>
  <si>
    <t>2024-10-05 16:02:34</t>
  </si>
  <si>
    <t>2024-10-05 16:03:41</t>
  </si>
  <si>
    <t>2024-10-05 16:03:31</t>
  </si>
  <si>
    <t>2024-10-05 16:04:41</t>
  </si>
  <si>
    <t>2024-10-05 16:04:26</t>
  </si>
  <si>
    <t>2024-10-05 16:05:41</t>
  </si>
  <si>
    <t>2024-10-05 16:05:35</t>
  </si>
  <si>
    <t>2024-10-05 16:06:41</t>
  </si>
  <si>
    <t>2024-10-05 16:06:37</t>
  </si>
  <si>
    <t>2024-10-05 16:07:41</t>
  </si>
  <si>
    <t>2024-10-05 16:07:36</t>
  </si>
  <si>
    <t>2024-10-05 16:08:41</t>
  </si>
  <si>
    <t>2024-10-05 16:08:34</t>
  </si>
  <si>
    <t>2024-10-05 16:09:41</t>
  </si>
  <si>
    <t>2024-10-05 16:09:38</t>
  </si>
  <si>
    <t>2024-10-05 16:10:42</t>
  </si>
  <si>
    <t>2024-10-05 16:10:31</t>
  </si>
  <si>
    <t>19139709.0</t>
  </si>
  <si>
    <t>2024-10-05 15:02:20</t>
  </si>
  <si>
    <t>2024-10-05 15:02:02</t>
  </si>
  <si>
    <t>Saint-Étienne vs Auxerre</t>
  </si>
  <si>
    <t>2024-10-05 15:03:13</t>
  </si>
  <si>
    <t>2024-10-05 15:03:48</t>
  </si>
  <si>
    <t>2024-10-05 15:04:53</t>
  </si>
  <si>
    <t>2024-10-05 15:05:56</t>
  </si>
  <si>
    <t>2024-10-05 15:07:02</t>
  </si>
  <si>
    <t>2024-10-05 15:08:10</t>
  </si>
  <si>
    <t>2024-10-05 15:09:10</t>
  </si>
  <si>
    <t>2024-10-05 15:10:11</t>
  </si>
  <si>
    <t>2024-10-05 15:11:12</t>
  </si>
  <si>
    <t>2024-10-05 15:12:03</t>
  </si>
  <si>
    <t>2024-10-05 15:12:53</t>
  </si>
  <si>
    <t>2024-10-05 15:14:12</t>
  </si>
  <si>
    <t>2024-10-05 15:18:16</t>
  </si>
  <si>
    <t>2024-10-05 15:19:04</t>
  </si>
  <si>
    <t>2024-10-05 15:20:16</t>
  </si>
  <si>
    <t>2024-10-05 15:21:13</t>
  </si>
  <si>
    <t>2024-10-05 15:22:00</t>
  </si>
  <si>
    <t>2024-10-05 15:22:53</t>
  </si>
  <si>
    <t>2024-10-05 15:23:51</t>
  </si>
  <si>
    <t>2024-10-05 15:24:58</t>
  </si>
  <si>
    <t>2024-10-05 15:26:15</t>
  </si>
  <si>
    <t>2024-10-05 15:28:12</t>
  </si>
  <si>
    <t>2024-10-05 15:29:06</t>
  </si>
  <si>
    <t>2024-10-05 15:30:05</t>
  </si>
  <si>
    <t>2024-10-05 15:31:06</t>
  </si>
  <si>
    <t>2024-10-05 15:32:18</t>
  </si>
  <si>
    <t>2024-10-05 15:31:58</t>
  </si>
  <si>
    <t>2024-10-05 15:34:07</t>
  </si>
  <si>
    <t>2024-10-05 15:35:12</t>
  </si>
  <si>
    <t>2024-10-05 15:36:01</t>
  </si>
  <si>
    <t>2024-10-05 15:36:53</t>
  </si>
  <si>
    <t>2024-10-05 15:38:14</t>
  </si>
  <si>
    <t>2024-10-05 15:41:09</t>
  </si>
  <si>
    <t>2024-10-05 15:42:15</t>
  </si>
  <si>
    <t>2024-10-05 15:43:05</t>
  </si>
  <si>
    <t>2024-10-05 15:44:09</t>
  </si>
  <si>
    <t>2024-10-05 15:44:58</t>
  </si>
  <si>
    <t>2024-10-05 15:46:14</t>
  </si>
  <si>
    <t>2024-10-05 15:46:54</t>
  </si>
  <si>
    <t>2024-10-05 16:04:18</t>
  </si>
  <si>
    <t>2024-10-05 16:02:20</t>
  </si>
  <si>
    <t>2024-10-05 16:04:05</t>
  </si>
  <si>
    <t>2024-10-05 16:05:18</t>
  </si>
  <si>
    <t>2024-10-05 16:05:15</t>
  </si>
  <si>
    <t>2024-10-05 16:06:19</t>
  </si>
  <si>
    <t>2024-10-05 16:06:10</t>
  </si>
  <si>
    <t>2024-10-05 16:07:18</t>
  </si>
  <si>
    <t>2024-10-05 16:07:14</t>
  </si>
  <si>
    <t>2024-10-05 16:08:18</t>
  </si>
  <si>
    <t>2024-10-05 16:08:10</t>
  </si>
  <si>
    <t>2024-10-05 16:09:18</t>
  </si>
  <si>
    <t>2024-10-05 16:09:15</t>
  </si>
  <si>
    <t>2024-10-05 16:10:18</t>
  </si>
  <si>
    <t>2024-10-05 16:10:16</t>
  </si>
  <si>
    <t>2024-10-05 16:11:18</t>
  </si>
  <si>
    <t>2024-10-05 16:11:10</t>
  </si>
  <si>
    <t>2024-10-05 16:12:18</t>
  </si>
  <si>
    <t>2024-10-05 16:12:11</t>
  </si>
  <si>
    <t>2024-10-05 16:13:18</t>
  </si>
  <si>
    <t>2024-10-05 16:13:05</t>
  </si>
  <si>
    <t>2024-10-05 16:14:18</t>
  </si>
  <si>
    <t>2024-10-05 16:14:08</t>
  </si>
  <si>
    <t>2024-10-05 16:15:18</t>
  </si>
  <si>
    <t>2024-10-05 16:15:08</t>
  </si>
  <si>
    <t>2024-10-05 16:16:18</t>
  </si>
  <si>
    <t>2024-10-05 16:16:07</t>
  </si>
  <si>
    <t>2024-10-05 16:17:18</t>
  </si>
  <si>
    <t>2024-10-05 16:17:17</t>
  </si>
  <si>
    <t>2024-10-05 16:18:18</t>
  </si>
  <si>
    <t>2024-10-05 16:18:06</t>
  </si>
  <si>
    <t>2024-10-05 16:19:18</t>
  </si>
  <si>
    <t>2024-10-05 16:19:16</t>
  </si>
  <si>
    <t>2024-10-05 16:20:18</t>
  </si>
  <si>
    <t>2024-10-05 16:20:16</t>
  </si>
  <si>
    <t>2024-10-05 16:21:18</t>
  </si>
  <si>
    <t>2024-10-05 16:21:13</t>
  </si>
  <si>
    <t>2024-10-05 16:22:18</t>
  </si>
  <si>
    <t>2024-10-05 16:22:03</t>
  </si>
  <si>
    <t>2024-10-05 16:23:18</t>
  </si>
  <si>
    <t>2024-10-05 16:23:07</t>
  </si>
  <si>
    <t>2024-10-05 16:24:18</t>
  </si>
  <si>
    <t>2024-10-05 16:24:04</t>
  </si>
  <si>
    <t>2024-10-05 16:25:18</t>
  </si>
  <si>
    <t>2024-10-05 16:25:05</t>
  </si>
  <si>
    <t>2024-10-05 16:26:18</t>
  </si>
  <si>
    <t>2024-10-05 16:26:16</t>
  </si>
  <si>
    <t>2024-10-05 16:27:18</t>
  </si>
  <si>
    <t>2024-10-05 16:27:07</t>
  </si>
  <si>
    <t>2024-10-05 16:28:18</t>
  </si>
  <si>
    <t>2024-10-05 16:28:14</t>
  </si>
  <si>
    <t>2024-10-05 16:29:18</t>
  </si>
  <si>
    <t>2024-10-05 16:29:16</t>
  </si>
  <si>
    <t>2024-10-05 16:30:18</t>
  </si>
  <si>
    <t>2024-10-05 16:30:14</t>
  </si>
  <si>
    <t>2024-10-05 16:31:18</t>
  </si>
  <si>
    <t>2024-10-05 16:31:07</t>
  </si>
  <si>
    <t>2024-10-05 16:32:18</t>
  </si>
  <si>
    <t>2024-10-05 16:32:08</t>
  </si>
  <si>
    <t>2024-10-05 16:33:18</t>
  </si>
  <si>
    <t>2024-10-05 16:33:04</t>
  </si>
  <si>
    <t>2024-10-05 16:34:18</t>
  </si>
  <si>
    <t>2024-10-05 16:34:14</t>
  </si>
  <si>
    <t>2024-10-05 16:35:18</t>
  </si>
  <si>
    <t>2024-10-05 16:35:06</t>
  </si>
  <si>
    <t>2024-10-05 16:36:18</t>
  </si>
  <si>
    <t>2024-10-05 16:36:15</t>
  </si>
  <si>
    <t>2024-10-05 16:37:18</t>
  </si>
  <si>
    <t>2024-10-05 16:37:10</t>
  </si>
  <si>
    <t>2024-10-05 16:38:18</t>
  </si>
  <si>
    <t>2024-10-05 16:38:06</t>
  </si>
  <si>
    <t>2024-10-05 16:39:18</t>
  </si>
  <si>
    <t>2024-10-05 16:39:09</t>
  </si>
  <si>
    <t>2024-10-05 16:40:18</t>
  </si>
  <si>
    <t>2024-10-05 16:40:14</t>
  </si>
  <si>
    <t>2024-10-05 16:41:18</t>
  </si>
  <si>
    <t>2024-10-05 16:41:06</t>
  </si>
  <si>
    <t>2024-10-05 16:42:18</t>
  </si>
  <si>
    <t>2024-10-05 16:42:16</t>
  </si>
  <si>
    <t>2024-10-05 16:43:18</t>
  </si>
  <si>
    <t>2024-10-05 16:43:12</t>
  </si>
  <si>
    <t>2024-10-05 16:44:18</t>
  </si>
  <si>
    <t>2024-10-05 16:44:14</t>
  </si>
  <si>
    <t>2024-10-05 16:45:18</t>
  </si>
  <si>
    <t>2024-10-05 16:45:13</t>
  </si>
  <si>
    <t>2024-10-05 16:46:18</t>
  </si>
  <si>
    <t>2024-10-05 16:46:08</t>
  </si>
  <si>
    <t>2024-10-05 16:47:18</t>
  </si>
  <si>
    <t>2024-10-05 16:47:10</t>
  </si>
  <si>
    <t>2024-10-05 16:48:18</t>
  </si>
  <si>
    <t>2024-10-05 16:48:16</t>
  </si>
  <si>
    <t>2024-10-05 16:49:18</t>
  </si>
  <si>
    <t>2024-10-05 16:49:17</t>
  </si>
  <si>
    <t>2024-10-05 16:50:18</t>
  </si>
  <si>
    <t>2024-10-05 16:50:11</t>
  </si>
  <si>
    <t>2024-10-05 16:51:18</t>
  </si>
  <si>
    <t>2024-10-05 16:52:18</t>
  </si>
  <si>
    <t>2024-10-05 16:53:18</t>
  </si>
  <si>
    <t>19172081.0</t>
  </si>
  <si>
    <t>2024-10-05 15:59:59</t>
  </si>
  <si>
    <t>Hatayspor vs Trabzonspor</t>
  </si>
  <si>
    <t>2024-10-05 16:02:35</t>
  </si>
  <si>
    <t>2024-10-05 16:03:38</t>
  </si>
  <si>
    <t>2024-10-05 16:04:36</t>
  </si>
  <si>
    <t>2024-10-05 16:05:37</t>
  </si>
  <si>
    <t>2024-10-05 16:06:36</t>
  </si>
  <si>
    <t>2024-10-05 16:07:37</t>
  </si>
  <si>
    <t>2024-10-05 16:09:26</t>
  </si>
  <si>
    <t>2024-10-05 16:10:39</t>
  </si>
  <si>
    <t>2024-10-05 16:11:41</t>
  </si>
  <si>
    <t>2024-10-05 16:11:37</t>
  </si>
  <si>
    <t>2024-10-05 16:12:41</t>
  </si>
  <si>
    <t>2024-10-05 16:12:38</t>
  </si>
  <si>
    <t>2024-10-05 16:13:41</t>
  </si>
  <si>
    <t>2024-10-05 16:13:36</t>
  </si>
  <si>
    <t>2024-10-05 16:14:41</t>
  </si>
  <si>
    <t>2024-10-05 16:14:37</t>
  </si>
  <si>
    <t>2024-10-05 16:15:41</t>
  </si>
  <si>
    <t>2024-10-05 16:15:32</t>
  </si>
  <si>
    <t>2024-10-05 16:16:41</t>
  </si>
  <si>
    <t>2024-10-05 16:16:35</t>
  </si>
  <si>
    <t>2024-10-05 16:17:41</t>
  </si>
  <si>
    <t>2024-10-05 16:17:38</t>
  </si>
  <si>
    <t>2024-10-05 16:18:41</t>
  </si>
  <si>
    <t>2024-10-05 16:18:39</t>
  </si>
  <si>
    <t>2024-10-05 16:19:41</t>
  </si>
  <si>
    <t>2024-10-05 16:19:36</t>
  </si>
  <si>
    <t>2024-10-05 16:20:41</t>
  </si>
  <si>
    <t>2024-10-05 16:20:30</t>
  </si>
  <si>
    <t>2024-10-05 16:21:41</t>
  </si>
  <si>
    <t>2024-10-05 16:21:37</t>
  </si>
  <si>
    <t>2024-10-05 16:22:41</t>
  </si>
  <si>
    <t>2024-10-05 16:22:34</t>
  </si>
  <si>
    <t>2024-10-05 16:23:41</t>
  </si>
  <si>
    <t>2024-10-05 16:23:34</t>
  </si>
  <si>
    <t>2024-10-05 16:24:41</t>
  </si>
  <si>
    <t>2024-10-05 16:24:37</t>
  </si>
  <si>
    <t>2024-10-05 16:25:41</t>
  </si>
  <si>
    <t>2024-10-05 16:25:36</t>
  </si>
  <si>
    <t>2024-10-05 16:26:41</t>
  </si>
  <si>
    <t>2024-10-05 16:26:34</t>
  </si>
  <si>
    <t>2024-10-05 16:27:41</t>
  </si>
  <si>
    <t>2024-10-05 16:27:36</t>
  </si>
  <si>
    <t>2024-10-05 16:28:41</t>
  </si>
  <si>
    <t>2024-10-05 16:28:35</t>
  </si>
  <si>
    <t>2024-10-05 16:29:41</t>
  </si>
  <si>
    <t>2024-10-05 16:29:37</t>
  </si>
  <si>
    <t>2024-10-05 16:30:41</t>
  </si>
  <si>
    <t>2024-10-05 16:30:34</t>
  </si>
  <si>
    <t>2024-10-05 16:31:41</t>
  </si>
  <si>
    <t>2024-10-05 16:31:37</t>
  </si>
  <si>
    <t>2024-10-05 16:32:41</t>
  </si>
  <si>
    <t>2024-10-05 16:32:40</t>
  </si>
  <si>
    <t>2024-10-05 16:33:41</t>
  </si>
  <si>
    <t>2024-10-05 16:33:40</t>
  </si>
  <si>
    <t>2024-10-05 16:34:41</t>
  </si>
  <si>
    <t>2024-10-05 16:34:38</t>
  </si>
  <si>
    <t>2024-10-05 16:35:41</t>
  </si>
  <si>
    <t>2024-10-05 16:35:34</t>
  </si>
  <si>
    <t>2024-10-05 16:36:41</t>
  </si>
  <si>
    <t>2024-10-05 16:36:26</t>
  </si>
  <si>
    <t>2024-10-05 16:37:41</t>
  </si>
  <si>
    <t>2024-10-05 16:37:38</t>
  </si>
  <si>
    <t>2024-10-05 16:38:41</t>
  </si>
  <si>
    <t>2024-10-05 16:38:26</t>
  </si>
  <si>
    <t>2024-10-05 16:39:41</t>
  </si>
  <si>
    <t>2024-10-05 16:39:37</t>
  </si>
  <si>
    <t>2024-10-05 16:40:41</t>
  </si>
  <si>
    <t>2024-10-05 16:40:28</t>
  </si>
  <si>
    <t>2024-10-05 16:41:41</t>
  </si>
  <si>
    <t>2024-10-05 16:41:26</t>
  </si>
  <si>
    <t>2024-10-05 16:42:41</t>
  </si>
  <si>
    <t>2024-10-05 16:42:38</t>
  </si>
  <si>
    <t>2024-10-05 16:43:41</t>
  </si>
  <si>
    <t>2024-10-05 16:43:28</t>
  </si>
  <si>
    <t>2024-10-05 16:44:41</t>
  </si>
  <si>
    <t>2024-10-05 16:44:26</t>
  </si>
  <si>
    <t>2024-10-05 16:45:41</t>
  </si>
  <si>
    <t>2024-10-05 16:45:37</t>
  </si>
  <si>
    <t>2024-10-05 16:46:41</t>
  </si>
  <si>
    <t>2024-10-05 16:46:40</t>
  </si>
  <si>
    <t>2024-10-05 17:04:42</t>
  </si>
  <si>
    <t>2024-10-05 17:03:06</t>
  </si>
  <si>
    <t>2024-10-05 17:04:37</t>
  </si>
  <si>
    <t>2024-10-05 17:05:41</t>
  </si>
  <si>
    <t>2024-10-05 17:05:29</t>
  </si>
  <si>
    <t>2024-10-05 17:06:42</t>
  </si>
  <si>
    <t>2024-10-05 17:06:38</t>
  </si>
  <si>
    <t>2024-10-05 17:07:41</t>
  </si>
  <si>
    <t>2024-10-05 17:07:38</t>
  </si>
  <si>
    <t>2024-10-05 17:08:41</t>
  </si>
  <si>
    <t>2024-10-05 17:08:34</t>
  </si>
  <si>
    <t>2024-10-05 17:09:41</t>
  </si>
  <si>
    <t>2024-10-05 17:09:37</t>
  </si>
  <si>
    <t>2024-10-05 17:10:41</t>
  </si>
  <si>
    <t>2024-10-05 17:10:33</t>
  </si>
  <si>
    <t>2024-10-05 17:11:41</t>
  </si>
  <si>
    <t>2024-10-05 17:11:35</t>
  </si>
  <si>
    <t>2024-10-05 17:12:41</t>
  </si>
  <si>
    <t>2024-10-05 17:12:38</t>
  </si>
  <si>
    <t>2024-10-05 17:13:41</t>
  </si>
  <si>
    <t>2024-10-05 17:13:34</t>
  </si>
  <si>
    <t>2024-10-05 17:14:41</t>
  </si>
  <si>
    <t>2024-10-05 17:14:37</t>
  </si>
  <si>
    <t>2024-10-05 17:15:41</t>
  </si>
  <si>
    <t>2024-10-05 17:15:37</t>
  </si>
  <si>
    <t>2024-10-05 17:16:41</t>
  </si>
  <si>
    <t>2024-10-05 17:16:37</t>
  </si>
  <si>
    <t>2024-10-05 17:17:41</t>
  </si>
  <si>
    <t>2024-10-05 17:17:36</t>
  </si>
  <si>
    <t>2024-10-05 17:18:41</t>
  </si>
  <si>
    <t>2024-10-05 17:18:36</t>
  </si>
  <si>
    <t>2024-10-05 17:19:41</t>
  </si>
  <si>
    <t>2024-10-05 17:19:37</t>
  </si>
  <si>
    <t>2024-10-05 17:20:41</t>
  </si>
  <si>
    <t>2024-10-05 17:20:29</t>
  </si>
  <si>
    <t>2024-10-05 17:21:41</t>
  </si>
  <si>
    <t>2024-10-05 17:21:38</t>
  </si>
  <si>
    <t>2024-10-05 17:22:41</t>
  </si>
  <si>
    <t>2024-10-05 17:22:35</t>
  </si>
  <si>
    <t>2024-10-05 17:23:41</t>
  </si>
  <si>
    <t>2024-10-05 17:23:36</t>
  </si>
  <si>
    <t>2024-10-05 17:24:41</t>
  </si>
  <si>
    <t>2024-10-05 17:24:37</t>
  </si>
  <si>
    <t>2024-10-05 17:25:41</t>
  </si>
  <si>
    <t>2024-10-05 17:25:36</t>
  </si>
  <si>
    <t>2024-10-05 17:26:41</t>
  </si>
  <si>
    <t>2024-10-05 17:26:36</t>
  </si>
  <si>
    <t>2024-10-05 17:27:41</t>
  </si>
  <si>
    <t>2024-10-05 17:27:34</t>
  </si>
  <si>
    <t>2024-10-05 17:28:41</t>
  </si>
  <si>
    <t>2024-10-05 17:28:36</t>
  </si>
  <si>
    <t>2024-10-05 17:29:41</t>
  </si>
  <si>
    <t>2024-10-05 17:29:36</t>
  </si>
  <si>
    <t>2024-10-05 17:30:41</t>
  </si>
  <si>
    <t>2024-10-05 17:30:35</t>
  </si>
  <si>
    <t>2024-10-05 17:31:41</t>
  </si>
  <si>
    <t>2024-10-05 17:31:36</t>
  </si>
  <si>
    <t>2024-10-05 17:32:41</t>
  </si>
  <si>
    <t>2024-10-05 17:32:39</t>
  </si>
  <si>
    <t>2024-10-05 17:33:41</t>
  </si>
  <si>
    <t>2024-10-05 17:33:35</t>
  </si>
  <si>
    <t>2024-10-05 17:34:41</t>
  </si>
  <si>
    <t>2024-10-05 17:34:35</t>
  </si>
  <si>
    <t>2024-10-05 17:35:41</t>
  </si>
  <si>
    <t>2024-10-05 17:35:24</t>
  </si>
  <si>
    <t>2024-10-05 17:36:41</t>
  </si>
  <si>
    <t>2024-10-05 17:36:39</t>
  </si>
  <si>
    <t>2024-10-05 17:37:41</t>
  </si>
  <si>
    <t>2024-10-05 17:37:37</t>
  </si>
  <si>
    <t>2024-10-05 17:38:41</t>
  </si>
  <si>
    <t>2024-10-05 17:38:35</t>
  </si>
  <si>
    <t>2024-10-05 17:39:41</t>
  </si>
  <si>
    <t>2024-10-05 17:39:39</t>
  </si>
  <si>
    <t>2024-10-05 17:40:41</t>
  </si>
  <si>
    <t>2024-10-05 17:40:39</t>
  </si>
  <si>
    <t>2024-10-05 17:41:42</t>
  </si>
  <si>
    <t>2024-10-05 17:41:37</t>
  </si>
  <si>
    <t>2024-10-05 17:42:41</t>
  </si>
  <si>
    <t>2024-10-05 17:42:38</t>
  </si>
  <si>
    <t>2024-10-05 17:43:41</t>
  </si>
  <si>
    <t>2024-10-05 17:43:35</t>
  </si>
  <si>
    <t>2024-10-05 17:44:41</t>
  </si>
  <si>
    <t>2024-10-05 17:44:35</t>
  </si>
  <si>
    <t>2024-10-05 17:45:41</t>
  </si>
  <si>
    <t>2024-10-05 17:45:33</t>
  </si>
  <si>
    <t>2024-10-05 17:46:41</t>
  </si>
  <si>
    <t>2024-10-05 17:46:36</t>
  </si>
  <si>
    <t>2024-10-05 17:47:41</t>
  </si>
  <si>
    <t>2024-10-05 17:47:35</t>
  </si>
  <si>
    <t>2024-10-05 17:48:41</t>
  </si>
  <si>
    <t>2024-10-05 17:48:36</t>
  </si>
  <si>
    <t>2024-10-05 17:49:41</t>
  </si>
  <si>
    <t>2024-10-05 17:49:37</t>
  </si>
  <si>
    <t>2024-10-05 17:50:41</t>
  </si>
  <si>
    <t>2024-10-05 17:50:37</t>
  </si>
  <si>
    <t>2024-10-05 17:51:41</t>
  </si>
  <si>
    <t>2024-10-05 17:51:36</t>
  </si>
  <si>
    <t>2024-10-05 17:52:41</t>
  </si>
  <si>
    <t>2024-10-05 17:52:36</t>
  </si>
  <si>
    <t>2024-10-05 17:53:41</t>
  </si>
  <si>
    <t>2024-10-05 17:53:34</t>
  </si>
  <si>
    <t>2024-10-05 17:54:41</t>
  </si>
  <si>
    <t>2024-10-05 17:54:16</t>
  </si>
  <si>
    <t>19172076.0</t>
  </si>
  <si>
    <t>İstanbul Başakşehir vs Kayserispor</t>
  </si>
  <si>
    <t>2024-10-05 16:03:39</t>
  </si>
  <si>
    <t>2024-10-05 16:05:31</t>
  </si>
  <si>
    <t>2024-10-05 16:07:39</t>
  </si>
  <si>
    <t>2024-10-05 16:08:39</t>
  </si>
  <si>
    <t>2024-10-05 16:09:24</t>
  </si>
  <si>
    <t>2024-10-05 16:11:39</t>
  </si>
  <si>
    <t>2024-10-05 16:12:25</t>
  </si>
  <si>
    <t>2024-10-05 16:14:36</t>
  </si>
  <si>
    <t>2024-10-05 16:15:40</t>
  </si>
  <si>
    <t>2024-10-05 16:17:36</t>
  </si>
  <si>
    <t>2024-10-05 16:18:35</t>
  </si>
  <si>
    <t>2024-10-05 16:19:38</t>
  </si>
  <si>
    <t>2024-10-05 16:20:38</t>
  </si>
  <si>
    <t>2024-10-05 16:21:26</t>
  </si>
  <si>
    <t>2024-10-05 16:22:33</t>
  </si>
  <si>
    <t>2024-10-05 16:23:37</t>
  </si>
  <si>
    <t>2024-10-05 16:25:38</t>
  </si>
  <si>
    <t>2024-10-05 16:27:35</t>
  </si>
  <si>
    <t>2024-10-05 16:28:37</t>
  </si>
  <si>
    <t>2024-10-05 16:29:35</t>
  </si>
  <si>
    <t>2024-10-05 16:31:38</t>
  </si>
  <si>
    <t>2024-10-05 16:32:27</t>
  </si>
  <si>
    <t>2024-10-05 16:33:25</t>
  </si>
  <si>
    <t>2024-10-05 16:34:32</t>
  </si>
  <si>
    <t>2024-10-05 16:35:28</t>
  </si>
  <si>
    <t>2024-10-05 16:36:38</t>
  </si>
  <si>
    <t>2024-10-05 16:37:23</t>
  </si>
  <si>
    <t>2024-10-05 16:38:35</t>
  </si>
  <si>
    <t>2024-10-05 16:39:39</t>
  </si>
  <si>
    <t>2024-10-05 16:40:26</t>
  </si>
  <si>
    <t>2024-10-05 16:41:38</t>
  </si>
  <si>
    <t>2024-10-05 16:42:26</t>
  </si>
  <si>
    <t>2024-10-05 16:43:35</t>
  </si>
  <si>
    <t>2024-10-05 16:44:36</t>
  </si>
  <si>
    <t>2024-10-05 16:45:19</t>
  </si>
  <si>
    <t>2024-10-05 16:46:36</t>
  </si>
  <si>
    <t>2024-10-05 16:47:41</t>
  </si>
  <si>
    <t>2024-10-05 16:47:36</t>
  </si>
  <si>
    <t>2024-10-05 17:04:12</t>
  </si>
  <si>
    <t>2024-10-05 17:05:40</t>
  </si>
  <si>
    <t>2024-10-05 17:06:41</t>
  </si>
  <si>
    <t>2024-10-05 17:06:30</t>
  </si>
  <si>
    <t>2024-10-05 17:07:37</t>
  </si>
  <si>
    <t>2024-10-05 17:08:36</t>
  </si>
  <si>
    <t>2024-10-05 17:09:25</t>
  </si>
  <si>
    <t>2024-10-05 17:10:29</t>
  </si>
  <si>
    <t>2024-10-05 17:11:38</t>
  </si>
  <si>
    <t>2024-10-05 17:12:36</t>
  </si>
  <si>
    <t>2024-10-05 17:13:23</t>
  </si>
  <si>
    <t>2024-10-05 17:14:40</t>
  </si>
  <si>
    <t>2024-10-05 17:15:20</t>
  </si>
  <si>
    <t>2024-10-05 17:17:34</t>
  </si>
  <si>
    <t>2024-10-05 17:18:37</t>
  </si>
  <si>
    <t>2024-10-05 17:19:36</t>
  </si>
  <si>
    <t>2024-10-05 17:20:40</t>
  </si>
  <si>
    <t>2024-10-05 17:21:36</t>
  </si>
  <si>
    <t>2024-10-05 17:22:36</t>
  </si>
  <si>
    <t>2024-10-05 17:23:38</t>
  </si>
  <si>
    <t>2024-10-05 17:24:38</t>
  </si>
  <si>
    <t>2024-10-05 17:26:38</t>
  </si>
  <si>
    <t>2024-10-05 17:27:37</t>
  </si>
  <si>
    <t>2024-10-05 17:28:39</t>
  </si>
  <si>
    <t>2024-10-05 17:30:42</t>
  </si>
  <si>
    <t>2024-10-05 17:31:39</t>
  </si>
  <si>
    <t>2024-10-05 17:32:38</t>
  </si>
  <si>
    <t>2024-10-05 17:33:28</t>
  </si>
  <si>
    <t>2024-10-05 17:34:26</t>
  </si>
  <si>
    <t>2024-10-05 17:35:39</t>
  </si>
  <si>
    <t>2024-10-05 17:36:38</t>
  </si>
  <si>
    <t>2024-10-05 17:37:36</t>
  </si>
  <si>
    <t>2024-10-05 17:38:37</t>
  </si>
  <si>
    <t>2024-10-05 17:39:37</t>
  </si>
  <si>
    <t>2024-10-05 17:40:28</t>
  </si>
  <si>
    <t>2024-10-05 17:41:41</t>
  </si>
  <si>
    <t>2024-10-05 17:41:36</t>
  </si>
  <si>
    <t>2024-10-05 17:42:37</t>
  </si>
  <si>
    <t>2024-10-05 17:43:37</t>
  </si>
  <si>
    <t>2024-10-05 17:44:37</t>
  </si>
  <si>
    <t>2024-10-05 17:45:40</t>
  </si>
  <si>
    <t>2024-10-05 17:46:34</t>
  </si>
  <si>
    <t>2024-10-05 17:47:36</t>
  </si>
  <si>
    <t>2024-10-05 17:48:34</t>
  </si>
  <si>
    <t>2024-10-05 17:49:36</t>
  </si>
  <si>
    <t>2024-10-05 17:50:38</t>
  </si>
  <si>
    <t>2024-10-05 17:51:29</t>
  </si>
  <si>
    <t>2024-10-05 17:52:39</t>
  </si>
  <si>
    <t>2024-10-05 17:53:37</t>
  </si>
  <si>
    <t>2024-10-05 17:54:37</t>
  </si>
  <si>
    <t>2024-10-05 17:55:41</t>
  </si>
  <si>
    <t>2024-10-05 17:55:38</t>
  </si>
  <si>
    <t>2024-10-05 17:56:41</t>
  </si>
  <si>
    <t>2024-10-05 17:55:56</t>
  </si>
  <si>
    <t>19155127.0</t>
  </si>
  <si>
    <t>2024-10-05 16:02:19</t>
  </si>
  <si>
    <t>2024-10-05 16:01:04</t>
  </si>
  <si>
    <t>2024-10-05 16:02:08</t>
  </si>
  <si>
    <t>Atalanta vs Genoa</t>
  </si>
  <si>
    <t>2024-10-05 16:03:19</t>
  </si>
  <si>
    <t>2024-10-05 16:03:10</t>
  </si>
  <si>
    <t>2024-10-05 16:04:19</t>
  </si>
  <si>
    <t>2024-10-05 16:04:15</t>
  </si>
  <si>
    <t>2024-10-05 16:05:19</t>
  </si>
  <si>
    <t>2024-10-05 16:05:09</t>
  </si>
  <si>
    <t>2024-10-05 16:06:20</t>
  </si>
  <si>
    <t>2024-10-05 16:06:11</t>
  </si>
  <si>
    <t>2024-10-05 16:07:19</t>
  </si>
  <si>
    <t>2024-10-05 16:07:08</t>
  </si>
  <si>
    <t>2024-10-05 16:08:19</t>
  </si>
  <si>
    <t>2024-10-05 16:08:15</t>
  </si>
  <si>
    <t>2024-10-05 16:09:19</t>
  </si>
  <si>
    <t>2024-10-05 16:09:09</t>
  </si>
  <si>
    <t>2024-10-05 16:10:19</t>
  </si>
  <si>
    <t>2024-10-05 16:10:12</t>
  </si>
  <si>
    <t>2024-10-05 16:11:19</t>
  </si>
  <si>
    <t>2024-10-05 16:11:14</t>
  </si>
  <si>
    <t>2024-10-05 16:12:04</t>
  </si>
  <si>
    <t>2024-10-05 16:14:16</t>
  </si>
  <si>
    <t>2024-10-05 16:15:11</t>
  </si>
  <si>
    <t>2024-10-05 16:16:06</t>
  </si>
  <si>
    <t>2024-10-05 16:17:13</t>
  </si>
  <si>
    <t>2024-10-05 16:18:16</t>
  </si>
  <si>
    <t>2024-10-05 16:20:05</t>
  </si>
  <si>
    <t>2024-10-05 16:21:15</t>
  </si>
  <si>
    <t>2024-10-05 16:22:13</t>
  </si>
  <si>
    <t>2024-10-05 16:23:15</t>
  </si>
  <si>
    <t>2024-10-05 16:24:15</t>
  </si>
  <si>
    <t>2024-10-05 16:25:06</t>
  </si>
  <si>
    <t>2024-10-05 16:26:15</t>
  </si>
  <si>
    <t>2024-10-05 16:27:14</t>
  </si>
  <si>
    <t>2024-10-05 16:28:16</t>
  </si>
  <si>
    <t>2024-10-05 16:29:04</t>
  </si>
  <si>
    <t>2024-10-05 16:31:15</t>
  </si>
  <si>
    <t>2024-10-05 16:32:10</t>
  </si>
  <si>
    <t>2024-10-05 16:35:14</t>
  </si>
  <si>
    <t>2024-10-05 16:36:09</t>
  </si>
  <si>
    <t>2024-10-05 16:37:12</t>
  </si>
  <si>
    <t>2024-10-05 16:38:08</t>
  </si>
  <si>
    <t>2024-10-05 16:40:11</t>
  </si>
  <si>
    <t>2024-10-05 16:41:08</t>
  </si>
  <si>
    <t>2024-10-05 16:42:10</t>
  </si>
  <si>
    <t>2024-10-05 16:43:15</t>
  </si>
  <si>
    <t>2024-10-05 16:44:06</t>
  </si>
  <si>
    <t>2024-10-05 16:45:16</t>
  </si>
  <si>
    <t>2024-10-05 16:46:16</t>
  </si>
  <si>
    <t>2024-10-05 16:47:17</t>
  </si>
  <si>
    <t>2024-10-05 17:05:18</t>
  </si>
  <si>
    <t>2024-10-05 17:04:04</t>
  </si>
  <si>
    <t>2024-10-05 17:05:05</t>
  </si>
  <si>
    <t>2024-10-05 17:06:18</t>
  </si>
  <si>
    <t>2024-10-05 17:06:07</t>
  </si>
  <si>
    <t>2024-10-05 17:07:18</t>
  </si>
  <si>
    <t>2024-10-05 17:07:15</t>
  </si>
  <si>
    <t>2024-10-05 17:08:18</t>
  </si>
  <si>
    <t>2024-10-05 17:08:07</t>
  </si>
  <si>
    <t>2024-10-05 17:09:18</t>
  </si>
  <si>
    <t>2024-10-05 17:09:10</t>
  </si>
  <si>
    <t>2024-10-05 17:10:18</t>
  </si>
  <si>
    <t>2024-10-05 17:10:10</t>
  </si>
  <si>
    <t>2024-10-05 17:11:18</t>
  </si>
  <si>
    <t>2024-10-05 17:11:16</t>
  </si>
  <si>
    <t>2024-10-05 17:12:18</t>
  </si>
  <si>
    <t>2024-10-05 17:12:07</t>
  </si>
  <si>
    <t>2024-10-05 17:13:18</t>
  </si>
  <si>
    <t>2024-10-05 17:13:04</t>
  </si>
  <si>
    <t>2024-10-05 17:14:18</t>
  </si>
  <si>
    <t>2024-10-05 17:14:05</t>
  </si>
  <si>
    <t>2024-10-05 17:15:18</t>
  </si>
  <si>
    <t>2024-10-05 17:15:16</t>
  </si>
  <si>
    <t>2024-10-05 17:16:18</t>
  </si>
  <si>
    <t>2024-10-05 17:16:10</t>
  </si>
  <si>
    <t>2024-10-05 17:17:18</t>
  </si>
  <si>
    <t>2024-10-05 17:17:06</t>
  </si>
  <si>
    <t>2024-10-05 17:18:18</t>
  </si>
  <si>
    <t>2024-10-05 17:18:09</t>
  </si>
  <si>
    <t>2024-10-05 17:19:18</t>
  </si>
  <si>
    <t>2024-10-05 17:20:18</t>
  </si>
  <si>
    <t>2024-10-05 17:21:18</t>
  </si>
  <si>
    <t>2024-10-05 17:22:18</t>
  </si>
  <si>
    <t>2024-10-05 17:23:18</t>
  </si>
  <si>
    <t>2024-10-05 17:24:18</t>
  </si>
  <si>
    <t>2024-10-05 17:25:18</t>
  </si>
  <si>
    <t>2024-10-05 17:26:18</t>
  </si>
  <si>
    <t>2024-10-05 17:27:18</t>
  </si>
  <si>
    <t>2024-10-05 17:28:18</t>
  </si>
  <si>
    <t>2024-10-05 17:29:18</t>
  </si>
  <si>
    <t>2024-10-05 17:30:18</t>
  </si>
  <si>
    <t>2024-10-05 17:31:18</t>
  </si>
  <si>
    <t>2024-10-05 17:32:18</t>
  </si>
  <si>
    <t>2024-10-05 17:33:18</t>
  </si>
  <si>
    <t>2024-10-05 17:34:18</t>
  </si>
  <si>
    <t>2024-10-05 17:35:18</t>
  </si>
  <si>
    <t>2024-10-05 17:36:18</t>
  </si>
  <si>
    <t>2024-10-05 17:37:18</t>
  </si>
  <si>
    <t>2024-10-05 17:38:18</t>
  </si>
  <si>
    <t>2024-10-05 17:39:18</t>
  </si>
  <si>
    <t>2024-10-05 17:40:18</t>
  </si>
  <si>
    <t>2024-10-05 17:41:18</t>
  </si>
  <si>
    <t>2024-10-05 17:42:18</t>
  </si>
  <si>
    <t>2024-10-05 17:43:18</t>
  </si>
  <si>
    <t>2024-10-05 17:44:18</t>
  </si>
  <si>
    <t>2024-10-05 17:45:18</t>
  </si>
  <si>
    <t>2024-10-05 17:46:18</t>
  </si>
  <si>
    <t>2024-10-05 17:47:18</t>
  </si>
  <si>
    <t>2024-10-05 17:48:18</t>
  </si>
  <si>
    <t>2024-10-05 17:49:18</t>
  </si>
  <si>
    <t>2024-10-05 17:50:18</t>
  </si>
  <si>
    <t>2024-10-05 17:51:18</t>
  </si>
  <si>
    <t>2024-10-05 17:52:18</t>
  </si>
  <si>
    <t>2024-10-05 17:53:18</t>
  </si>
  <si>
    <t>2024-10-05 17:54:18</t>
  </si>
  <si>
    <t>19154598.0</t>
  </si>
  <si>
    <t>2024-10-05 16:30:06</t>
  </si>
  <si>
    <t>St. Pauli vs FSV Mainz 05</t>
  </si>
  <si>
    <t>2024-10-05 16:33:12</t>
  </si>
  <si>
    <t>2024-10-05 16:34:11</t>
  </si>
  <si>
    <t>2024-10-05 16:37:06</t>
  </si>
  <si>
    <t>2024-10-05 16:39:16</t>
  </si>
  <si>
    <t>2024-10-05 16:41:03</t>
  </si>
  <si>
    <t>2024-10-05 16:42:14</t>
  </si>
  <si>
    <t>2024-10-05 16:43:11</t>
  </si>
  <si>
    <t>2024-10-05 16:44:10</t>
  </si>
  <si>
    <t>2024-10-05 16:44:56</t>
  </si>
  <si>
    <t>2024-10-05 16:46:10</t>
  </si>
  <si>
    <t>2024-10-05 16:47:08</t>
  </si>
  <si>
    <t>2024-10-05 16:48:17</t>
  </si>
  <si>
    <t>2024-10-05 16:49:14</t>
  </si>
  <si>
    <t>2024-10-05 16:50:12</t>
  </si>
  <si>
    <t>2024-10-05 16:51:07</t>
  </si>
  <si>
    <t>2024-10-05 16:52:13</t>
  </si>
  <si>
    <t>2024-10-05 16:53:14</t>
  </si>
  <si>
    <t>2024-10-05 16:54:18</t>
  </si>
  <si>
    <t>2024-10-05 16:54:04</t>
  </si>
  <si>
    <t>2024-10-05 16:55:18</t>
  </si>
  <si>
    <t>2024-10-05 16:55:10</t>
  </si>
  <si>
    <t>2024-10-05 16:56:18</t>
  </si>
  <si>
    <t>2024-10-05 16:56:14</t>
  </si>
  <si>
    <t>2024-10-05 16:57:18</t>
  </si>
  <si>
    <t>2024-10-05 16:57:17</t>
  </si>
  <si>
    <t>2024-10-05 16:58:18</t>
  </si>
  <si>
    <t>2024-10-05 16:58:06</t>
  </si>
  <si>
    <t>2024-10-05 16:59:18</t>
  </si>
  <si>
    <t>2024-10-05 16:59:09</t>
  </si>
  <si>
    <t>2024-10-05 17:00:29</t>
  </si>
  <si>
    <t>2024-10-05 17:00:23</t>
  </si>
  <si>
    <t>2024-10-05 17:01:18</t>
  </si>
  <si>
    <t>2024-10-05 17:01:11</t>
  </si>
  <si>
    <t>2024-10-05 17:02:18</t>
  </si>
  <si>
    <t>2024-10-05 17:02:11</t>
  </si>
  <si>
    <t>2024-10-05 17:03:18</t>
  </si>
  <si>
    <t>2024-10-05 17:03:13</t>
  </si>
  <si>
    <t>2024-10-05 17:04:18</t>
  </si>
  <si>
    <t>2024-10-05 17:04:07</t>
  </si>
  <si>
    <t>2024-10-05 17:05:14</t>
  </si>
  <si>
    <t>2024-10-05 17:06:05</t>
  </si>
  <si>
    <t>2024-10-05 17:08:14</t>
  </si>
  <si>
    <t>2024-10-05 17:09:05</t>
  </si>
  <si>
    <t>2024-10-05 17:10:06</t>
  </si>
  <si>
    <t>2024-10-05 17:11:08</t>
  </si>
  <si>
    <t>2024-10-05 17:12:17</t>
  </si>
  <si>
    <t>2024-10-05 17:13:15</t>
  </si>
  <si>
    <t>2024-10-05 17:14:15</t>
  </si>
  <si>
    <t>2024-10-05 17:16:15</t>
  </si>
  <si>
    <t>2024-10-05 17:17:14</t>
  </si>
  <si>
    <t>2024-10-05 17:18:08</t>
  </si>
  <si>
    <t>2024-10-05 17:36:00</t>
  </si>
  <si>
    <t>2024-10-05 17:37:16</t>
  </si>
  <si>
    <t>2024-10-05 17:38:15</t>
  </si>
  <si>
    <t>2024-10-05 17:39:16</t>
  </si>
  <si>
    <t>2024-10-05 17:40:17</t>
  </si>
  <si>
    <t>2024-10-05 17:41:04</t>
  </si>
  <si>
    <t>2024-10-05 17:42:08</t>
  </si>
  <si>
    <t>2024-10-05 17:43:13</t>
  </si>
  <si>
    <t>2024-10-05 17:44:14</t>
  </si>
  <si>
    <t>2024-10-05 17:45:13</t>
  </si>
  <si>
    <t>2024-10-05 17:46:16</t>
  </si>
  <si>
    <t>2024-10-05 17:47:15</t>
  </si>
  <si>
    <t>2024-10-05 17:48:14</t>
  </si>
  <si>
    <t>2024-10-05 17:49:06</t>
  </si>
  <si>
    <t>2024-10-05 17:50:07</t>
  </si>
  <si>
    <t>2024-10-05 17:51:14</t>
  </si>
  <si>
    <t>2024-10-05 17:52:07</t>
  </si>
  <si>
    <t>2024-10-05 17:53:09</t>
  </si>
  <si>
    <t>2024-10-05 17:54:09</t>
  </si>
  <si>
    <t>2024-10-05 17:55:18</t>
  </si>
  <si>
    <t>2024-10-05 17:55:05</t>
  </si>
  <si>
    <t>2024-10-05 17:56:18</t>
  </si>
  <si>
    <t>2024-10-05 17:56:17</t>
  </si>
  <si>
    <t>2024-10-05 17:57:18</t>
  </si>
  <si>
    <t>2024-10-05 17:57:15</t>
  </si>
  <si>
    <t>2024-10-05 17:58:18</t>
  </si>
  <si>
    <t>2024-10-05 17:58:08</t>
  </si>
  <si>
    <t>2024-10-05 17:59:18</t>
  </si>
  <si>
    <t>2024-10-05 17:59:06</t>
  </si>
  <si>
    <t>2024-10-05 18:00:24</t>
  </si>
  <si>
    <t>2024-10-05 18:00:22</t>
  </si>
  <si>
    <t>2024-10-05 18:01:18</t>
  </si>
  <si>
    <t>2024-10-05 18:01:17</t>
  </si>
  <si>
    <t>2024-10-05 18:02:18</t>
  </si>
  <si>
    <t>2024-10-05 18:02:15</t>
  </si>
  <si>
    <t>2024-10-05 18:03:18</t>
  </si>
  <si>
    <t>2024-10-05 18:03:15</t>
  </si>
  <si>
    <t>2024-10-05 18:04:18</t>
  </si>
  <si>
    <t>2024-10-05 18:04:06</t>
  </si>
  <si>
    <t>2024-10-05 18:05:18</t>
  </si>
  <si>
    <t>2024-10-05 18:05:14</t>
  </si>
  <si>
    <t>2024-10-05 18:06:18</t>
  </si>
  <si>
    <t>2024-10-05 18:06:17</t>
  </si>
  <si>
    <t>2024-10-05 18:07:18</t>
  </si>
  <si>
    <t>2024-10-05 18:07:15</t>
  </si>
  <si>
    <t>2024-10-05 18:08:18</t>
  </si>
  <si>
    <t>2024-10-05 18:08:16</t>
  </si>
  <si>
    <t>2024-10-05 18:09:18</t>
  </si>
  <si>
    <t>2024-10-05 18:09:04</t>
  </si>
  <si>
    <t>2024-10-05 18:10:18</t>
  </si>
  <si>
    <t>2024-10-05 18:10:15</t>
  </si>
  <si>
    <t>2024-10-05 18:11:18</t>
  </si>
  <si>
    <t>2024-10-05 18:11:04</t>
  </si>
  <si>
    <t>2024-10-05 18:12:18</t>
  </si>
  <si>
    <t>2024-10-05 18:13:18</t>
  </si>
  <si>
    <t>2024-10-05 18:14:18</t>
  </si>
  <si>
    <t>2024-10-05 18:15:18</t>
  </si>
  <si>
    <t>2024-10-05 18:16:18</t>
  </si>
  <si>
    <t>2024-10-05 18:17:18</t>
  </si>
  <si>
    <t>2024-10-05 18:18:18</t>
  </si>
  <si>
    <t>2024-10-05 18:19:18</t>
  </si>
  <si>
    <t>2024-10-05 18:20:18</t>
  </si>
  <si>
    <t>2024-10-05 18:21:18</t>
  </si>
  <si>
    <t>2024-10-05 18:22:18</t>
  </si>
  <si>
    <t>2024-10-05 18:23:18</t>
  </si>
  <si>
    <t>2024-10-05 18:24:18</t>
  </si>
  <si>
    <t>2024-10-05 18:25:18</t>
  </si>
  <si>
    <t>2024-10-05 18:26:18</t>
  </si>
  <si>
    <t>19134509.0</t>
  </si>
  <si>
    <t>2024-10-05 16:30:13</t>
  </si>
  <si>
    <t>2024-10-05 16:31:16</t>
  </si>
  <si>
    <t>Everton vs Newcastle United</t>
  </si>
  <si>
    <t>2024-10-05 16:32:14</t>
  </si>
  <si>
    <t>2024-10-05 16:33:11</t>
  </si>
  <si>
    <t>2024-10-05 16:34:05</t>
  </si>
  <si>
    <t>2024-10-05 16:35:16</t>
  </si>
  <si>
    <t>2024-10-05 16:37:05</t>
  </si>
  <si>
    <t>2024-10-05 16:41:09</t>
  </si>
  <si>
    <t>2024-10-05 16:44:09</t>
  </si>
  <si>
    <t>2024-10-05 16:45:03</t>
  </si>
  <si>
    <t>2024-10-05 16:46:17</t>
  </si>
  <si>
    <t>2024-10-05 16:49:15</t>
  </si>
  <si>
    <t>2024-10-05 16:50:07</t>
  </si>
  <si>
    <t>2024-10-05 16:51:15</t>
  </si>
  <si>
    <t>2024-10-05 16:52:09</t>
  </si>
  <si>
    <t>2024-10-05 16:53:07</t>
  </si>
  <si>
    <t>2024-10-05 16:54:10</t>
  </si>
  <si>
    <t>2024-10-05 16:55:16</t>
  </si>
  <si>
    <t>2024-10-05 16:56:16</t>
  </si>
  <si>
    <t>2024-10-05 16:57:15</t>
  </si>
  <si>
    <t>2024-10-05 16:58:05</t>
  </si>
  <si>
    <t>2024-10-05 16:59:10</t>
  </si>
  <si>
    <t>2024-10-05 17:00:21</t>
  </si>
  <si>
    <t>2024-10-05 17:01:19</t>
  </si>
  <si>
    <t>2024-10-05 17:01:10</t>
  </si>
  <si>
    <t>2024-10-05 17:02:17</t>
  </si>
  <si>
    <t>2024-10-05 17:03:07</t>
  </si>
  <si>
    <t>2024-10-05 17:04:15</t>
  </si>
  <si>
    <t>2024-10-05 17:05:16</t>
  </si>
  <si>
    <t>2024-10-05 17:06:15</t>
  </si>
  <si>
    <t>2024-10-05 17:09:04</t>
  </si>
  <si>
    <t>2024-10-05 17:11:05</t>
  </si>
  <si>
    <t>2024-10-05 17:12:06</t>
  </si>
  <si>
    <t>2024-10-05 17:13:16</t>
  </si>
  <si>
    <t>2024-10-05 17:16:14</t>
  </si>
  <si>
    <t>2024-10-05 17:18:14</t>
  </si>
  <si>
    <t>2024-10-05 17:19:16</t>
  </si>
  <si>
    <t>2024-10-05 17:20:08</t>
  </si>
  <si>
    <t>2024-10-05 17:21:13</t>
  </si>
  <si>
    <t>2024-10-05 17:36:56</t>
  </si>
  <si>
    <t>2024-10-05 17:38:05</t>
  </si>
  <si>
    <t>2024-10-05 17:39:06</t>
  </si>
  <si>
    <t>2024-10-05 17:41:14</t>
  </si>
  <si>
    <t>2024-10-05 17:42:03</t>
  </si>
  <si>
    <t>2024-10-05 17:43:16</t>
  </si>
  <si>
    <t>2024-10-05 17:44:17</t>
  </si>
  <si>
    <t>2024-10-05 17:45:12</t>
  </si>
  <si>
    <t>2024-10-05 17:46:17</t>
  </si>
  <si>
    <t>2024-10-05 17:47:14</t>
  </si>
  <si>
    <t>2024-10-05 17:48:16</t>
  </si>
  <si>
    <t>2024-10-05 17:49:17</t>
  </si>
  <si>
    <t>2024-10-05 17:50:09</t>
  </si>
  <si>
    <t>2024-10-05 17:51:17</t>
  </si>
  <si>
    <t>2024-10-05 17:52:14</t>
  </si>
  <si>
    <t>2024-10-05 17:53:06</t>
  </si>
  <si>
    <t>2024-10-05 17:54:13</t>
  </si>
  <si>
    <t>2024-10-05 17:55:15</t>
  </si>
  <si>
    <t>2024-10-05 17:56:08</t>
  </si>
  <si>
    <t>2024-10-05 17:57:17</t>
  </si>
  <si>
    <t>2024-10-05 17:58:17</t>
  </si>
  <si>
    <t>2024-10-05 17:59:08</t>
  </si>
  <si>
    <t>2024-10-05 18:00:20</t>
  </si>
  <si>
    <t>2024-10-05 18:01:16</t>
  </si>
  <si>
    <t>2024-10-05 18:02:14</t>
  </si>
  <si>
    <t>2024-10-05 18:03:06</t>
  </si>
  <si>
    <t>2024-10-05 18:04:16</t>
  </si>
  <si>
    <t>2024-10-05 18:05:10</t>
  </si>
  <si>
    <t>2024-10-05 18:06:16</t>
  </si>
  <si>
    <t>2024-10-05 18:07:17</t>
  </si>
  <si>
    <t>2024-10-05 18:09:06</t>
  </si>
  <si>
    <t>2024-10-05 18:11:08</t>
  </si>
  <si>
    <t>2024-10-05 18:12:07</t>
  </si>
  <si>
    <t>2024-10-05 18:13:09</t>
  </si>
  <si>
    <t>2024-10-05 18:14:16</t>
  </si>
  <si>
    <t>2024-10-05 18:15:15</t>
  </si>
  <si>
    <t>2024-10-05 18:16:04</t>
  </si>
  <si>
    <t>2024-10-05 18:17:05</t>
  </si>
  <si>
    <t>2024-10-05 18:18:08</t>
  </si>
  <si>
    <t>2024-10-05 18:19:14</t>
  </si>
  <si>
    <t>2024-10-05 18:20:17</t>
  </si>
  <si>
    <t>2024-10-05 18:21:17</t>
  </si>
  <si>
    <t>2024-10-05 18:22:07</t>
  </si>
  <si>
    <t>2024-10-05 18:23:13</t>
  </si>
  <si>
    <t>2024-10-05 18:24:15</t>
  </si>
  <si>
    <t>2024-10-05 18:25:06</t>
  </si>
  <si>
    <t>2024-10-05 18:25:55</t>
  </si>
  <si>
    <t>2024-10-05 18:27:18</t>
  </si>
  <si>
    <t>19135339.0</t>
  </si>
  <si>
    <t>2024-10-05 16:31:35</t>
  </si>
  <si>
    <t>Real Valladolid vs Rayo Vallecano</t>
  </si>
  <si>
    <t>2024-10-05 16:32:38</t>
  </si>
  <si>
    <t>2024-10-05 16:33:37</t>
  </si>
  <si>
    <t>2024-10-05 16:34:36</t>
  </si>
  <si>
    <t>2024-10-05 16:36:39</t>
  </si>
  <si>
    <t>2024-10-05 16:37:34</t>
  </si>
  <si>
    <t>2024-10-05 16:38:37</t>
  </si>
  <si>
    <t>2024-10-05 16:39:35</t>
  </si>
  <si>
    <t>2024-10-05 16:40:36</t>
  </si>
  <si>
    <t>2024-10-05 16:41:34</t>
  </si>
  <si>
    <t>2024-10-05 16:42:33</t>
  </si>
  <si>
    <t>2024-10-05 16:43:34</t>
  </si>
  <si>
    <t>2024-10-05 16:44:35</t>
  </si>
  <si>
    <t>2024-10-05 16:45:25</t>
  </si>
  <si>
    <t>2024-10-05 16:46:37</t>
  </si>
  <si>
    <t>2024-10-05 16:47:35</t>
  </si>
  <si>
    <t>2024-10-05 16:48:41</t>
  </si>
  <si>
    <t>2024-10-05 16:48:39</t>
  </si>
  <si>
    <t>2024-10-05 16:49:41</t>
  </si>
  <si>
    <t>2024-10-05 16:49:39</t>
  </si>
  <si>
    <t>2024-10-05 16:50:41</t>
  </si>
  <si>
    <t>2024-10-05 16:50:27</t>
  </si>
  <si>
    <t>2024-10-05 16:51:42</t>
  </si>
  <si>
    <t>2024-10-05 16:51:29</t>
  </si>
  <si>
    <t>2024-10-05 16:52:41</t>
  </si>
  <si>
    <t>2024-10-05 16:52:37</t>
  </si>
  <si>
    <t>2024-10-05 16:53:41</t>
  </si>
  <si>
    <t>2024-10-05 16:53:39</t>
  </si>
  <si>
    <t>2024-10-05 16:54:41</t>
  </si>
  <si>
    <t>2024-10-05 16:54:27</t>
  </si>
  <si>
    <t>2024-10-05 16:55:41</t>
  </si>
  <si>
    <t>2024-10-05 16:55:35</t>
  </si>
  <si>
    <t>2024-10-05 16:56:41</t>
  </si>
  <si>
    <t>2024-10-05 16:56:35</t>
  </si>
  <si>
    <t>2024-10-05 16:57:41</t>
  </si>
  <si>
    <t>2024-10-05 16:57:37</t>
  </si>
  <si>
    <t>2024-10-05 16:58:41</t>
  </si>
  <si>
    <t>2024-10-05 16:58:40</t>
  </si>
  <si>
    <t>2024-10-05 16:59:41</t>
  </si>
  <si>
    <t>2024-10-05 16:59:36</t>
  </si>
  <si>
    <t>2024-10-05 17:00:42</t>
  </si>
  <si>
    <t>2024-10-05 17:00:31</t>
  </si>
  <si>
    <t>2024-10-05 17:01:42</t>
  </si>
  <si>
    <t>2024-10-05 17:01:27</t>
  </si>
  <si>
    <t>2024-10-05 17:02:41</t>
  </si>
  <si>
    <t>2024-10-05 17:02:31</t>
  </si>
  <si>
    <t>2024-10-05 17:03:42</t>
  </si>
  <si>
    <t>2024-10-05 17:03:34</t>
  </si>
  <si>
    <t>2024-10-05 17:04:41</t>
  </si>
  <si>
    <t>2024-10-05 17:05:26</t>
  </si>
  <si>
    <t>2024-10-05 17:06:31</t>
  </si>
  <si>
    <t>2024-10-05 17:07:31</t>
  </si>
  <si>
    <t>2024-10-05 17:09:24</t>
  </si>
  <si>
    <t>2024-10-05 17:10:31</t>
  </si>
  <si>
    <t>2024-10-05 17:11:27</t>
  </si>
  <si>
    <t>2024-10-05 17:13:27</t>
  </si>
  <si>
    <t>2024-10-05 17:32:08</t>
  </si>
  <si>
    <t>2024-10-05 17:34:34</t>
  </si>
  <si>
    <t>2024-10-05 17:35:35</t>
  </si>
  <si>
    <t>2024-10-05 17:36:34</t>
  </si>
  <si>
    <t>2024-10-05 17:39:36</t>
  </si>
  <si>
    <t>2024-10-05 17:40:38</t>
  </si>
  <si>
    <t>2024-10-05 17:41:35</t>
  </si>
  <si>
    <t>2024-10-05 17:42:36</t>
  </si>
  <si>
    <t>2024-10-05 17:43:38</t>
  </si>
  <si>
    <t>2024-10-05 17:44:36</t>
  </si>
  <si>
    <t>2024-10-05 17:46:35</t>
  </si>
  <si>
    <t>2024-10-05 17:47:37</t>
  </si>
  <si>
    <t>2024-10-05 17:48:35</t>
  </si>
  <si>
    <t>2024-10-05 17:50:30</t>
  </si>
  <si>
    <t>2024-10-05 17:51:27</t>
  </si>
  <si>
    <t>2024-10-05 17:53:33</t>
  </si>
  <si>
    <t>2024-10-05 17:56:36</t>
  </si>
  <si>
    <t>2024-10-05 17:57:41</t>
  </si>
  <si>
    <t>2024-10-05 17:57:36</t>
  </si>
  <si>
    <t>2024-10-05 17:58:41</t>
  </si>
  <si>
    <t>2024-10-05 17:58:38</t>
  </si>
  <si>
    <t>2024-10-05 17:59:41</t>
  </si>
  <si>
    <t>2024-10-05 17:59:37</t>
  </si>
  <si>
    <t>2024-10-05 18:00:44</t>
  </si>
  <si>
    <t>2024-10-05 18:00:33</t>
  </si>
  <si>
    <t>2024-10-05 18:01:42</t>
  </si>
  <si>
    <t>2024-10-05 18:01:37</t>
  </si>
  <si>
    <t>2024-10-05 18:02:42</t>
  </si>
  <si>
    <t>2024-10-05 18:02:39</t>
  </si>
  <si>
    <t>2024-10-05 18:03:41</t>
  </si>
  <si>
    <t>2024-10-05 18:03:38</t>
  </si>
  <si>
    <t>2024-10-05 18:04:41</t>
  </si>
  <si>
    <t>2024-10-05 18:04:37</t>
  </si>
  <si>
    <t>2024-10-05 18:05:41</t>
  </si>
  <si>
    <t>2024-10-05 18:05:29</t>
  </si>
  <si>
    <t>2024-10-05 18:06:41</t>
  </si>
  <si>
    <t>2024-10-05 18:06:38</t>
  </si>
  <si>
    <t>2024-10-05 18:07:41</t>
  </si>
  <si>
    <t>2024-10-05 18:07:36</t>
  </si>
  <si>
    <t>2024-10-05 18:08:41</t>
  </si>
  <si>
    <t>2024-10-05 18:08:39</t>
  </si>
  <si>
    <t>2024-10-05 18:09:41</t>
  </si>
  <si>
    <t>2024-10-05 18:09:35</t>
  </si>
  <si>
    <t>2024-10-05 18:10:41</t>
  </si>
  <si>
    <t>2024-10-05 18:10:39</t>
  </si>
  <si>
    <t>2024-10-05 18:11:41</t>
  </si>
  <si>
    <t>2024-10-05 18:11:35</t>
  </si>
  <si>
    <t>2024-10-05 18:12:41</t>
  </si>
  <si>
    <t>2024-10-05 18:12:36</t>
  </si>
  <si>
    <t>2024-10-05 18:13:41</t>
  </si>
  <si>
    <t>2024-10-05 18:13:40</t>
  </si>
  <si>
    <t>2024-10-05 18:14:41</t>
  </si>
  <si>
    <t>2024-10-05 18:14:37</t>
  </si>
  <si>
    <t>2024-10-05 18:15:41</t>
  </si>
  <si>
    <t>2024-10-05 18:15:32</t>
  </si>
  <si>
    <t>2024-10-05 18:16:41</t>
  </si>
  <si>
    <t>2024-10-05 18:16:36</t>
  </si>
  <si>
    <t>2024-10-05 18:17:41</t>
  </si>
  <si>
    <t>2024-10-05 18:17:37</t>
  </si>
  <si>
    <t>2024-10-05 18:18:41</t>
  </si>
  <si>
    <t>2024-10-05 18:18:36</t>
  </si>
  <si>
    <t>2024-10-05 18:19:41</t>
  </si>
  <si>
    <t>2024-10-05 18:19:37</t>
  </si>
  <si>
    <t>2024-10-05 18:20:41</t>
  </si>
  <si>
    <t>2024-10-05 18:20:39</t>
  </si>
  <si>
    <t>2024-10-05 18:21:41</t>
  </si>
  <si>
    <t>2024-10-05 18:21:39</t>
  </si>
  <si>
    <t>2024-10-05 18:22:41</t>
  </si>
  <si>
    <t>2024-10-05 18:22:28</t>
  </si>
  <si>
    <t>2024-10-05 18:23:41</t>
  </si>
  <si>
    <t>19135338.0</t>
  </si>
  <si>
    <t>2024-10-05 16:31:42</t>
  </si>
  <si>
    <t>Las Palmas vs Celta de Vigo</t>
  </si>
  <si>
    <t>2024-10-05 16:39:34</t>
  </si>
  <si>
    <t>2024-10-05 16:50:40</t>
  </si>
  <si>
    <t>2024-10-05 16:58:39</t>
  </si>
  <si>
    <t>2024-10-05 17:00:43</t>
  </si>
  <si>
    <t>2024-10-05 17:01:41</t>
  </si>
  <si>
    <t>2024-10-05 17:03:41</t>
  </si>
  <si>
    <t>2024-10-05 17:04:38</t>
  </si>
  <si>
    <t>2024-10-05 17:05:27</t>
  </si>
  <si>
    <t>2024-10-05 17:09:23</t>
  </si>
  <si>
    <t>2024-10-05 17:16:39</t>
  </si>
  <si>
    <t>2024-10-05 17:17:35</t>
  </si>
  <si>
    <t>2024-10-05 17:19:38</t>
  </si>
  <si>
    <t>2024-10-05 17:20:37</t>
  </si>
  <si>
    <t>2024-10-05 17:37:49</t>
  </si>
  <si>
    <t>2024-10-05 17:50:33</t>
  </si>
  <si>
    <t>2024-10-05 17:55:37</t>
  </si>
  <si>
    <t>2024-10-05 18:00:42</t>
  </si>
  <si>
    <t>2024-10-05 18:01:41</t>
  </si>
  <si>
    <t>2024-10-05 18:02:41</t>
  </si>
  <si>
    <t>2024-10-05 18:02:36</t>
  </si>
  <si>
    <t>2024-10-05 18:03:35</t>
  </si>
  <si>
    <t>2024-10-05 18:04:39</t>
  </si>
  <si>
    <t>2024-10-05 18:05:35</t>
  </si>
  <si>
    <t>2024-10-05 18:10:36</t>
  </si>
  <si>
    <t>2024-10-05 18:11:38</t>
  </si>
  <si>
    <t>2024-10-05 18:12:38</t>
  </si>
  <si>
    <t>2024-10-05 18:13:35</t>
  </si>
  <si>
    <t>2024-10-05 18:14:34</t>
  </si>
  <si>
    <t>2024-10-05 18:15:31</t>
  </si>
  <si>
    <t>2024-10-05 18:17:38</t>
  </si>
  <si>
    <t>2024-10-05 18:18:37</t>
  </si>
  <si>
    <t>2024-10-05 18:19:34</t>
  </si>
  <si>
    <t>2024-10-05 18:21:34</t>
  </si>
  <si>
    <t>2024-10-05 18:22:39</t>
  </si>
  <si>
    <t>2024-10-05 18:23:38</t>
  </si>
  <si>
    <t>2024-10-05 18:24:41</t>
  </si>
  <si>
    <t>2024-10-05 18:24:36</t>
  </si>
  <si>
    <t>2024-10-05 18:25:41</t>
  </si>
  <si>
    <t>2024-10-05 18:25:35</t>
  </si>
  <si>
    <t>2024-10-05 18:26:41</t>
  </si>
  <si>
    <t>2024-10-05 18:26:33</t>
  </si>
  <si>
    <t>2024-10-05 18:27:41</t>
  </si>
  <si>
    <t>2024-10-05 18:27:36</t>
  </si>
  <si>
    <t>2024-10-05 18:28:41</t>
  </si>
  <si>
    <t>2024-10-05 18:28:38</t>
  </si>
  <si>
    <t>2024-10-05 18:29:41</t>
  </si>
  <si>
    <t>2024-10-05 18:28:47</t>
  </si>
  <si>
    <t>2024-10-05 18:30:41</t>
  </si>
  <si>
    <t>19139708.0</t>
  </si>
  <si>
    <t>2024-10-05 17:00:15</t>
  </si>
  <si>
    <t>2024-10-05 17:01:06</t>
  </si>
  <si>
    <t>LOSC Lille vs Toulouse</t>
  </si>
  <si>
    <t>2024-10-05 17:02:15</t>
  </si>
  <si>
    <t>2024-10-05 17:03:14</t>
  </si>
  <si>
    <t>2024-10-05 17:05:08</t>
  </si>
  <si>
    <t>2024-10-05 17:06:09</t>
  </si>
  <si>
    <t>2024-10-05 17:07:10</t>
  </si>
  <si>
    <t>2024-10-05 17:09:03</t>
  </si>
  <si>
    <t>2024-10-05 17:10:07</t>
  </si>
  <si>
    <t>2024-10-05 17:12:11</t>
  </si>
  <si>
    <t>2024-10-05 17:13:09</t>
  </si>
  <si>
    <t>2024-10-05 17:14:06</t>
  </si>
  <si>
    <t>2024-10-05 17:15:13</t>
  </si>
  <si>
    <t>2024-10-05 17:16:05</t>
  </si>
  <si>
    <t>2024-10-05 17:17:05</t>
  </si>
  <si>
    <t>2024-10-05 17:18:15</t>
  </si>
  <si>
    <t>2024-10-05 17:19:04</t>
  </si>
  <si>
    <t>2024-10-05 17:20:11</t>
  </si>
  <si>
    <t>2024-10-05 17:21:07</t>
  </si>
  <si>
    <t>2024-10-05 17:22:03</t>
  </si>
  <si>
    <t>2024-10-05 17:23:05</t>
  </si>
  <si>
    <t>2024-10-05 17:24:05</t>
  </si>
  <si>
    <t>2024-10-05 17:25:16</t>
  </si>
  <si>
    <t>2024-10-05 17:26:09</t>
  </si>
  <si>
    <t>2024-10-05 17:27:16</t>
  </si>
  <si>
    <t>2024-10-05 17:28:06</t>
  </si>
  <si>
    <t>2024-10-05 17:29:15</t>
  </si>
  <si>
    <t>2024-10-05 17:29:55</t>
  </si>
  <si>
    <t>2024-10-05 17:31:06</t>
  </si>
  <si>
    <t>2024-10-05 17:32:14</t>
  </si>
  <si>
    <t>2024-10-05 17:33:16</t>
  </si>
  <si>
    <t>2024-10-05 17:34:16</t>
  </si>
  <si>
    <t>2024-10-05 17:35:06</t>
  </si>
  <si>
    <t>2024-10-05 17:36:16</t>
  </si>
  <si>
    <t>2024-10-05 17:38:06</t>
  </si>
  <si>
    <t>2024-10-05 17:39:17</t>
  </si>
  <si>
    <t>2024-10-05 17:40:10</t>
  </si>
  <si>
    <t>2024-10-05 17:41:16</t>
  </si>
  <si>
    <t>2024-10-05 17:42:04</t>
  </si>
  <si>
    <t>2024-10-05 17:43:08</t>
  </si>
  <si>
    <t>2024-10-05 17:45:11</t>
  </si>
  <si>
    <t>2024-10-05 17:46:14</t>
  </si>
  <si>
    <t>2024-10-05 17:47:08</t>
  </si>
  <si>
    <t>2024-10-05 18:02:31</t>
  </si>
  <si>
    <t>2024-10-05 18:04:13</t>
  </si>
  <si>
    <t>2024-10-05 18:05:09</t>
  </si>
  <si>
    <t>2024-10-05 18:06:13</t>
  </si>
  <si>
    <t>2024-10-05 18:07:16</t>
  </si>
  <si>
    <t>2024-10-05 18:09:14</t>
  </si>
  <si>
    <t>2024-10-05 18:10:08</t>
  </si>
  <si>
    <t>2024-10-05 18:11:16</t>
  </si>
  <si>
    <t>2024-10-05 18:12:04</t>
  </si>
  <si>
    <t>2024-10-05 18:13:15</t>
  </si>
  <si>
    <t>2024-10-05 18:14:08</t>
  </si>
  <si>
    <t>2024-10-05 18:15:14</t>
  </si>
  <si>
    <t>2024-10-05 18:16:05</t>
  </si>
  <si>
    <t>2024-10-05 18:17:14</t>
  </si>
  <si>
    <t>2024-10-05 18:18:17</t>
  </si>
  <si>
    <t>2024-10-05 18:20:09</t>
  </si>
  <si>
    <t>2024-10-05 18:22:13</t>
  </si>
  <si>
    <t>2024-10-05 18:23:06</t>
  </si>
  <si>
    <t>2024-10-05 18:24:14</t>
  </si>
  <si>
    <t>2024-10-05 18:25:16</t>
  </si>
  <si>
    <t>2024-10-05 18:26:05</t>
  </si>
  <si>
    <t>2024-10-05 18:27:14</t>
  </si>
  <si>
    <t>2024-10-05 18:28:18</t>
  </si>
  <si>
    <t>2024-10-05 18:28:17</t>
  </si>
  <si>
    <t>2024-10-05 18:29:18</t>
  </si>
  <si>
    <t>2024-10-05 18:29:17</t>
  </si>
  <si>
    <t>2024-10-05 18:30:18</t>
  </si>
  <si>
    <t>2024-10-05 18:30:14</t>
  </si>
  <si>
    <t>2024-10-05 18:31:18</t>
  </si>
  <si>
    <t>2024-10-05 18:31:04</t>
  </si>
  <si>
    <t>2024-10-05 18:32:18</t>
  </si>
  <si>
    <t>2024-10-05 18:32:17</t>
  </si>
  <si>
    <t>2024-10-05 18:33:18</t>
  </si>
  <si>
    <t>2024-10-05 18:33:09</t>
  </si>
  <si>
    <t>2024-10-05 18:34:18</t>
  </si>
  <si>
    <t>2024-10-05 18:34:16</t>
  </si>
  <si>
    <t>2024-10-05 18:35:18</t>
  </si>
  <si>
    <t>2024-10-05 18:35:17</t>
  </si>
  <si>
    <t>2024-10-05 18:36:18</t>
  </si>
  <si>
    <t>2024-10-05 18:36:07</t>
  </si>
  <si>
    <t>2024-10-05 18:37:18</t>
  </si>
  <si>
    <t>2024-10-05 18:37:13</t>
  </si>
  <si>
    <t>2024-10-05 18:38:18</t>
  </si>
  <si>
    <t>2024-10-05 18:38:17</t>
  </si>
  <si>
    <t>2024-10-05 18:39:18</t>
  </si>
  <si>
    <t>2024-10-05 18:39:17</t>
  </si>
  <si>
    <t>2024-10-05 18:40:18</t>
  </si>
  <si>
    <t>2024-10-05 18:40:08</t>
  </si>
  <si>
    <t>2024-10-05 18:41:18</t>
  </si>
  <si>
    <t>2024-10-05 18:41:04</t>
  </si>
  <si>
    <t>2024-10-05 18:42:18</t>
  </si>
  <si>
    <t>2024-10-05 18:42:08</t>
  </si>
  <si>
    <t>2024-10-05 18:43:18</t>
  </si>
  <si>
    <t>2024-10-05 18:43:05</t>
  </si>
  <si>
    <t>2024-10-05 18:44:18</t>
  </si>
  <si>
    <t>2024-10-05 18:44:05</t>
  </si>
  <si>
    <t>2024-10-05 18:45:18</t>
  </si>
  <si>
    <t>2024-10-05 18:45:12</t>
  </si>
  <si>
    <t>2024-10-05 18:46:18</t>
  </si>
  <si>
    <t>2024-10-05 18:46:17</t>
  </si>
  <si>
    <t>2024-10-05 18:47:18</t>
  </si>
  <si>
    <t>2024-10-05 18:47:06</t>
  </si>
  <si>
    <t>2024-10-05 18:48:18</t>
  </si>
  <si>
    <t>2024-10-05 18:48:14</t>
  </si>
  <si>
    <t>2024-10-05 18:49:18</t>
  </si>
  <si>
    <t>2024-10-05 18:49:17</t>
  </si>
  <si>
    <t>2024-10-05 18:50:18</t>
  </si>
  <si>
    <t>2024-10-05 18:50:11</t>
  </si>
  <si>
    <t>2024-10-05 18:51:18</t>
  </si>
  <si>
    <t>2024-10-05 18:51:16</t>
  </si>
  <si>
    <t>2024-10-05 18:52:18</t>
  </si>
  <si>
    <t>2024-10-05 18:52:09</t>
  </si>
  <si>
    <t>2024-10-05 18:53:18</t>
  </si>
  <si>
    <t>2024-10-05 18:53:06</t>
  </si>
  <si>
    <t>2024-10-05 18:54:18</t>
  </si>
  <si>
    <t>2024-10-05 18:53:46</t>
  </si>
  <si>
    <t>2024-10-05 18:55:18</t>
  </si>
  <si>
    <t>19155131.0</t>
  </si>
  <si>
    <t>2024-10-05 18:45:36</t>
  </si>
  <si>
    <t>2024-10-05 18:46:16</t>
  </si>
  <si>
    <t>Inter vs Torino</t>
  </si>
  <si>
    <t>2024-10-05 18:47:14</t>
  </si>
  <si>
    <t>2024-10-05 18:48:16</t>
  </si>
  <si>
    <t>2024-10-05 18:49:16</t>
  </si>
  <si>
    <t>2024-10-05 18:50:10</t>
  </si>
  <si>
    <t>2024-10-05 18:52:15</t>
  </si>
  <si>
    <t>2024-10-05 18:53:16</t>
  </si>
  <si>
    <t>2024-10-05 18:54:13</t>
  </si>
  <si>
    <t>2024-10-05 18:55:08</t>
  </si>
  <si>
    <t>2024-10-05 18:56:18</t>
  </si>
  <si>
    <t>2024-10-05 18:56:17</t>
  </si>
  <si>
    <t>2024-10-05 18:57:18</t>
  </si>
  <si>
    <t>2024-10-05 18:57:15</t>
  </si>
  <si>
    <t>2024-10-05 18:58:18</t>
  </si>
  <si>
    <t>2024-10-05 18:58:16</t>
  </si>
  <si>
    <t>2024-10-05 18:59:18</t>
  </si>
  <si>
    <t>2024-10-05 18:59:15</t>
  </si>
  <si>
    <t>2024-10-05 19:00:28</t>
  </si>
  <si>
    <t>2024-10-05 19:00:24</t>
  </si>
  <si>
    <t>2024-10-05 19:01:19</t>
  </si>
  <si>
    <t>2024-10-05 19:01:14</t>
  </si>
  <si>
    <t>2024-10-05 19:02:18</t>
  </si>
  <si>
    <t>2024-10-05 19:02:16</t>
  </si>
  <si>
    <t>2024-10-05 19:03:18</t>
  </si>
  <si>
    <t>2024-10-05 19:03:17</t>
  </si>
  <si>
    <t>2024-10-05 19:04:18</t>
  </si>
  <si>
    <t>2024-10-05 19:04:15</t>
  </si>
  <si>
    <t>2024-10-05 19:05:18</t>
  </si>
  <si>
    <t>2024-10-05 19:05:07</t>
  </si>
  <si>
    <t>2024-10-05 19:06:18</t>
  </si>
  <si>
    <t>2024-10-05 19:06:15</t>
  </si>
  <si>
    <t>2024-10-05 19:07:18</t>
  </si>
  <si>
    <t>2024-10-05 19:07:13</t>
  </si>
  <si>
    <t>2024-10-05 19:08:18</t>
  </si>
  <si>
    <t>2024-10-05 19:08:14</t>
  </si>
  <si>
    <t>2024-10-05 19:09:18</t>
  </si>
  <si>
    <t>2024-10-05 19:09:14</t>
  </si>
  <si>
    <t>2024-10-05 19:10:18</t>
  </si>
  <si>
    <t>2024-10-05 19:10:17</t>
  </si>
  <si>
    <t>2024-10-05 19:11:18</t>
  </si>
  <si>
    <t>2024-10-05 19:11:13</t>
  </si>
  <si>
    <t>2024-10-05 19:12:18</t>
  </si>
  <si>
    <t>2024-10-05 19:12:16</t>
  </si>
  <si>
    <t>2024-10-05 19:13:18</t>
  </si>
  <si>
    <t>2024-10-05 19:13:13</t>
  </si>
  <si>
    <t>2024-10-05 19:14:18</t>
  </si>
  <si>
    <t>2024-10-05 19:14:17</t>
  </si>
  <si>
    <t>2024-10-05 19:15:18</t>
  </si>
  <si>
    <t>2024-10-05 19:15:07</t>
  </si>
  <si>
    <t>2024-10-05 19:16:18</t>
  </si>
  <si>
    <t>2024-10-05 19:16:17</t>
  </si>
  <si>
    <t>2024-10-05 19:17:18</t>
  </si>
  <si>
    <t>2024-10-05 19:17:13</t>
  </si>
  <si>
    <t>2024-10-05 19:18:18</t>
  </si>
  <si>
    <t>2024-10-05 19:18:16</t>
  </si>
  <si>
    <t>2024-10-05 19:19:18</t>
  </si>
  <si>
    <t>2024-10-05 19:19:17</t>
  </si>
  <si>
    <t>2024-10-05 19:20:18</t>
  </si>
  <si>
    <t>2024-10-05 19:20:05</t>
  </si>
  <si>
    <t>2024-10-05 19:21:18</t>
  </si>
  <si>
    <t>2024-10-05 19:21:13</t>
  </si>
  <si>
    <t>2024-10-05 19:22:18</t>
  </si>
  <si>
    <t>2024-10-05 19:22:13</t>
  </si>
  <si>
    <t>2024-10-05 19:23:18</t>
  </si>
  <si>
    <t>2024-10-05 19:23:13</t>
  </si>
  <si>
    <t>2024-10-05 19:24:18</t>
  </si>
  <si>
    <t>2024-10-05 19:24:15</t>
  </si>
  <si>
    <t>2024-10-05 19:25:18</t>
  </si>
  <si>
    <t>2024-10-05 19:25:15</t>
  </si>
  <si>
    <t>2024-10-05 19:26:18</t>
  </si>
  <si>
    <t>2024-10-05 19:26:15</t>
  </si>
  <si>
    <t>2024-10-05 19:27:18</t>
  </si>
  <si>
    <t>2024-10-05 19:27:07</t>
  </si>
  <si>
    <t>2024-10-05 19:28:18</t>
  </si>
  <si>
    <t>2024-10-05 19:28:15</t>
  </si>
  <si>
    <t>2024-10-05 19:29:18</t>
  </si>
  <si>
    <t>2024-10-05 19:29:15</t>
  </si>
  <si>
    <t>2024-10-05 19:30:19</t>
  </si>
  <si>
    <t>2024-10-05 19:30:13</t>
  </si>
  <si>
    <t>2024-10-05 19:31:18</t>
  </si>
  <si>
    <t>2024-10-05 19:31:17</t>
  </si>
  <si>
    <t>2024-10-05 19:32:18</t>
  </si>
  <si>
    <t>2024-10-05 19:32:17</t>
  </si>
  <si>
    <t>2024-10-05 19:33:18</t>
  </si>
  <si>
    <t>2024-10-05 19:33:16</t>
  </si>
  <si>
    <t>2024-10-05 19:50:18</t>
  </si>
  <si>
    <t>2024-10-05 19:48:55</t>
  </si>
  <si>
    <t>2024-10-05 19:50:10</t>
  </si>
  <si>
    <t>2024-10-05 19:51:18</t>
  </si>
  <si>
    <t>2024-10-05 19:51:13</t>
  </si>
  <si>
    <t>2024-10-05 19:52:18</t>
  </si>
  <si>
    <t>2024-10-05 19:52:14</t>
  </si>
  <si>
    <t>2024-10-05 19:53:18</t>
  </si>
  <si>
    <t>2024-10-05 19:53:04</t>
  </si>
  <si>
    <t>2024-10-05 19:54:18</t>
  </si>
  <si>
    <t>2024-10-05 19:54:14</t>
  </si>
  <si>
    <t>2024-10-05 19:55:18</t>
  </si>
  <si>
    <t>2024-10-05 19:55:15</t>
  </si>
  <si>
    <t>2024-10-05 19:56:18</t>
  </si>
  <si>
    <t>2024-10-05 19:56:15</t>
  </si>
  <si>
    <t>2024-10-05 19:57:18</t>
  </si>
  <si>
    <t>2024-10-05 19:57:05</t>
  </si>
  <si>
    <t>2024-10-05 19:58:18</t>
  </si>
  <si>
    <t>2024-10-05 19:58:16</t>
  </si>
  <si>
    <t>2024-10-05 19:59:18</t>
  </si>
  <si>
    <t>2024-10-05 19:59:16</t>
  </si>
  <si>
    <t>2024-10-05 20:00:18</t>
  </si>
  <si>
    <t>2024-10-05 20:00:12</t>
  </si>
  <si>
    <t>2024-10-05 20:01:18</t>
  </si>
  <si>
    <t>2024-10-05 20:01:14</t>
  </si>
  <si>
    <t>2024-10-05 20:02:18</t>
  </si>
  <si>
    <t>2024-10-05 20:02:15</t>
  </si>
  <si>
    <t>2024-10-05 20:03:18</t>
  </si>
  <si>
    <t>2024-10-05 20:03:16</t>
  </si>
  <si>
    <t>2024-10-05 20:04:18</t>
  </si>
  <si>
    <t>2024-10-05 20:04:06</t>
  </si>
  <si>
    <t>2024-10-05 20:05:18</t>
  </si>
  <si>
    <t>2024-10-05 20:05:17</t>
  </si>
  <si>
    <t>2024-10-05 20:06:18</t>
  </si>
  <si>
    <t>2024-10-05 20:06:16</t>
  </si>
  <si>
    <t>2024-10-05 20:07:18</t>
  </si>
  <si>
    <t>2024-10-05 20:06:55</t>
  </si>
  <si>
    <t>2024-10-05 20:08:18</t>
  </si>
  <si>
    <t>2024-10-05 20:08:15</t>
  </si>
  <si>
    <t>2024-10-05 20:09:18</t>
  </si>
  <si>
    <t>2024-10-05 20:09:15</t>
  </si>
  <si>
    <t>2024-10-05 20:10:18</t>
  </si>
  <si>
    <t>2024-10-05 20:09:27</t>
  </si>
  <si>
    <t>2024-10-05 20:11:18</t>
  </si>
  <si>
    <t>2024-10-05 20:10:50</t>
  </si>
  <si>
    <t>2024-10-05 20:12:18</t>
  </si>
  <si>
    <t>2024-10-05 20:12:05</t>
  </si>
  <si>
    <t>2024-10-05 20:13:18</t>
  </si>
  <si>
    <t>2024-10-05 20:12:28</t>
  </si>
  <si>
    <t>2024-10-05 20:14:18</t>
  </si>
  <si>
    <t>2024-10-05 20:15:18</t>
  </si>
  <si>
    <t>2024-10-05 20:15:11</t>
  </si>
  <si>
    <t>2024-10-05 20:16:18</t>
  </si>
  <si>
    <t>2024-10-05 20:16:06</t>
  </si>
  <si>
    <t>2024-10-05 20:17:18</t>
  </si>
  <si>
    <t>2024-10-05 20:16:57</t>
  </si>
  <si>
    <t>2024-10-05 20:18:18</t>
  </si>
  <si>
    <t>2024-10-05 20:18:17</t>
  </si>
  <si>
    <t>2024-10-05 20:19:18</t>
  </si>
  <si>
    <t>2024-10-05 20:19:13</t>
  </si>
  <si>
    <t>2024-10-05 20:20:18</t>
  </si>
  <si>
    <t>2024-10-05 20:19:57</t>
  </si>
  <si>
    <t>2024-10-05 20:21:18</t>
  </si>
  <si>
    <t>2024-10-05 20:21:07</t>
  </si>
  <si>
    <t>2024-10-05 20:22:18</t>
  </si>
  <si>
    <t>2024-10-05 20:22:06</t>
  </si>
  <si>
    <t>2024-10-05 20:23:18</t>
  </si>
  <si>
    <t>2024-10-05 20:23:07</t>
  </si>
  <si>
    <t>2024-10-05 20:24:18</t>
  </si>
  <si>
    <t>2024-10-05 20:24:16</t>
  </si>
  <si>
    <t>2024-10-05 20:25:18</t>
  </si>
  <si>
    <t>2024-10-05 20:25:07</t>
  </si>
  <si>
    <t>2024-10-05 20:26:18</t>
  </si>
  <si>
    <t>2024-10-05 20:27:18</t>
  </si>
  <si>
    <t>2024-10-05 20:28:18</t>
  </si>
  <si>
    <t>2024-10-05 20:29:18</t>
  </si>
  <si>
    <t>2024-10-05 20:28:57</t>
  </si>
  <si>
    <t>2024-10-05 20:30:18</t>
  </si>
  <si>
    <t>2024-10-05 20:30:15</t>
  </si>
  <si>
    <t>2024-10-05 20:31:18</t>
  </si>
  <si>
    <t>2024-10-05 20:31:17</t>
  </si>
  <si>
    <t>2024-10-05 20:32:18</t>
  </si>
  <si>
    <t>2024-10-05 20:32:17</t>
  </si>
  <si>
    <t>2024-10-05 20:33:18</t>
  </si>
  <si>
    <t>2024-10-05 20:33:17</t>
  </si>
  <si>
    <t>2024-10-05 20:34:18</t>
  </si>
  <si>
    <t>2024-10-05 20:34:07</t>
  </si>
  <si>
    <t>2024-10-05 20:35:18</t>
  </si>
  <si>
    <t>2024-10-05 20:35:16</t>
  </si>
  <si>
    <t>2024-10-05 20:36:18</t>
  </si>
  <si>
    <t>2024-10-05 20:36:15</t>
  </si>
  <si>
    <t>2024-10-05 20:37:18</t>
  </si>
  <si>
    <t>2024-10-05 20:37:15</t>
  </si>
  <si>
    <t>2024-10-05 20:38:18</t>
  </si>
  <si>
    <t>2024-10-05 20:38:07</t>
  </si>
  <si>
    <t>2024-10-05 20:39:18</t>
  </si>
  <si>
    <t>2024-10-05 20:39:15</t>
  </si>
  <si>
    <t>2024-10-05 20:40:18</t>
  </si>
  <si>
    <t>2024-10-05 20:39:36</t>
  </si>
  <si>
    <t>19139712.0</t>
  </si>
  <si>
    <t>2024-10-05 19:01:00</t>
  </si>
  <si>
    <t>2024-10-05 19:00:18</t>
  </si>
  <si>
    <t>2024-10-05 19:01:15</t>
  </si>
  <si>
    <t>Rennes vs Monaco</t>
  </si>
  <si>
    <t>2024-10-05 19:02:15</t>
  </si>
  <si>
    <t>2024-10-05 19:03:15</t>
  </si>
  <si>
    <t>2024-10-05 19:04:17</t>
  </si>
  <si>
    <t>2024-10-05 19:05:19</t>
  </si>
  <si>
    <t>2024-10-05 19:05:05</t>
  </si>
  <si>
    <t>2024-10-05 19:06:10</t>
  </si>
  <si>
    <t>2024-10-05 19:07:14</t>
  </si>
  <si>
    <t>2024-10-05 19:08:15</t>
  </si>
  <si>
    <t>2024-10-05 19:09:06</t>
  </si>
  <si>
    <t>2024-10-05 19:10:16</t>
  </si>
  <si>
    <t>2024-10-05 19:11:15</t>
  </si>
  <si>
    <t>2024-10-05 19:12:14</t>
  </si>
  <si>
    <t>2024-10-05 19:13:05</t>
  </si>
  <si>
    <t>2024-10-05 19:14:16</t>
  </si>
  <si>
    <t>2024-10-05 19:15:13</t>
  </si>
  <si>
    <t>2024-10-05 19:16:16</t>
  </si>
  <si>
    <t>2024-10-05 19:17:16</t>
  </si>
  <si>
    <t>2024-10-05 19:18:14</t>
  </si>
  <si>
    <t>2024-10-05 19:20:06</t>
  </si>
  <si>
    <t>2024-10-05 19:22:14</t>
  </si>
  <si>
    <t>2024-10-05 19:23:16</t>
  </si>
  <si>
    <t>2024-10-05 19:24:16</t>
  </si>
  <si>
    <t>2024-10-05 19:25:17</t>
  </si>
  <si>
    <t>2024-10-05 19:26:16</t>
  </si>
  <si>
    <t>2024-10-05 19:27:17</t>
  </si>
  <si>
    <t>2024-10-05 19:30:18</t>
  </si>
  <si>
    <t>2024-10-05 19:31:14</t>
  </si>
  <si>
    <t>2024-10-05 19:32:03</t>
  </si>
  <si>
    <t>2024-10-05 19:34:18</t>
  </si>
  <si>
    <t>2024-10-05 19:34:15</t>
  </si>
  <si>
    <t>2024-10-05 19:35:18</t>
  </si>
  <si>
    <t>2024-10-05 19:35:16</t>
  </si>
  <si>
    <t>2024-10-05 19:36:18</t>
  </si>
  <si>
    <t>2024-10-05 19:36:16</t>
  </si>
  <si>
    <t>2024-10-05 19:37:18</t>
  </si>
  <si>
    <t>2024-10-05 19:37:16</t>
  </si>
  <si>
    <t>2024-10-05 19:38:18</t>
  </si>
  <si>
    <t>2024-10-05 19:38:14</t>
  </si>
  <si>
    <t>2024-10-05 19:39:18</t>
  </si>
  <si>
    <t>2024-10-05 19:39:17</t>
  </si>
  <si>
    <t>2024-10-05 19:40:18</t>
  </si>
  <si>
    <t>2024-10-05 19:40:07</t>
  </si>
  <si>
    <t>2024-10-05 19:41:18</t>
  </si>
  <si>
    <t>2024-10-05 19:41:16</t>
  </si>
  <si>
    <t>2024-10-05 19:42:18</t>
  </si>
  <si>
    <t>2024-10-05 19:42:16</t>
  </si>
  <si>
    <t>2024-10-05 19:43:18</t>
  </si>
  <si>
    <t>2024-10-05 19:43:15</t>
  </si>
  <si>
    <t>2024-10-05 19:44:18</t>
  </si>
  <si>
    <t>2024-10-05 19:44:17</t>
  </si>
  <si>
    <t>2024-10-05 19:45:18</t>
  </si>
  <si>
    <t>2024-10-05 19:45:10</t>
  </si>
  <si>
    <t>2024-10-05 19:46:18</t>
  </si>
  <si>
    <t>2024-10-05 19:46:14</t>
  </si>
  <si>
    <t>2024-10-05 19:47:18</t>
  </si>
  <si>
    <t>2024-10-05 19:47:06</t>
  </si>
  <si>
    <t>2024-10-05 19:48:18</t>
  </si>
  <si>
    <t>2024-10-05 19:48:12</t>
  </si>
  <si>
    <t>2024-10-05 19:49:18</t>
  </si>
  <si>
    <t>2024-10-05 19:49:06</t>
  </si>
  <si>
    <t>2024-10-05 19:51:16</t>
  </si>
  <si>
    <t>2024-10-05 19:52:06</t>
  </si>
  <si>
    <t>2024-10-05 19:53:16</t>
  </si>
  <si>
    <t>2024-10-05 20:08:35</t>
  </si>
  <si>
    <t>2024-10-05 20:10:17</t>
  </si>
  <si>
    <t>2024-10-05 20:11:17</t>
  </si>
  <si>
    <t>2024-10-05 20:12:07</t>
  </si>
  <si>
    <t>2024-10-05 20:13:06</t>
  </si>
  <si>
    <t>2024-10-05 20:14:05</t>
  </si>
  <si>
    <t>2024-10-05 20:16:16</t>
  </si>
  <si>
    <t>2024-10-05 20:17:17</t>
  </si>
  <si>
    <t>2024-10-05 20:18:16</t>
  </si>
  <si>
    <t>2024-10-05 20:19:16</t>
  </si>
  <si>
    <t>2024-10-05 20:20:11</t>
  </si>
  <si>
    <t>2024-10-05 20:22:15</t>
  </si>
  <si>
    <t>2024-10-05 20:23:16</t>
  </si>
  <si>
    <t>2024-10-05 20:24:15</t>
  </si>
  <si>
    <t>2024-10-05 20:25:15</t>
  </si>
  <si>
    <t>2024-10-05 20:26:17</t>
  </si>
  <si>
    <t>2024-10-05 20:27:16</t>
  </si>
  <si>
    <t>2024-10-05 20:28:17</t>
  </si>
  <si>
    <t>2024-10-05 20:29:15</t>
  </si>
  <si>
    <t>2024-10-05 20:30:10</t>
  </si>
  <si>
    <t>2024-10-05 20:31:14</t>
  </si>
  <si>
    <t>2024-10-05 20:32:14</t>
  </si>
  <si>
    <t>2024-10-05 20:33:14</t>
  </si>
  <si>
    <t>2024-10-05 20:34:15</t>
  </si>
  <si>
    <t>2024-10-05 20:35:05</t>
  </si>
  <si>
    <t>2024-10-05 20:36:04</t>
  </si>
  <si>
    <t>2024-10-05 20:37:16</t>
  </si>
  <si>
    <t>2024-10-05 20:38:15</t>
  </si>
  <si>
    <t>2024-10-05 20:39:17</t>
  </si>
  <si>
    <t>2024-10-05 20:40:05</t>
  </si>
  <si>
    <t>2024-10-05 20:41:18</t>
  </si>
  <si>
    <t>2024-10-05 20:41:13</t>
  </si>
  <si>
    <t>2024-10-05 20:42:18</t>
  </si>
  <si>
    <t>2024-10-05 20:42:08</t>
  </si>
  <si>
    <t>2024-10-05 20:43:18</t>
  </si>
  <si>
    <t>2024-10-05 20:43:14</t>
  </si>
  <si>
    <t>2024-10-05 20:44:18</t>
  </si>
  <si>
    <t>2024-10-05 20:44:14</t>
  </si>
  <si>
    <t>2024-10-05 20:45:18</t>
  </si>
  <si>
    <t>2024-10-05 20:45:12</t>
  </si>
  <si>
    <t>2024-10-05 20:46:18</t>
  </si>
  <si>
    <t>2024-10-05 20:46:17</t>
  </si>
  <si>
    <t>2024-10-05 20:47:18</t>
  </si>
  <si>
    <t>2024-10-05 20:47:09</t>
  </si>
  <si>
    <t>2024-10-05 20:48:18</t>
  </si>
  <si>
    <t>2024-10-05 20:48:16</t>
  </si>
  <si>
    <t>2024-10-05 20:49:18</t>
  </si>
  <si>
    <t>2024-10-05 20:49:14</t>
  </si>
  <si>
    <t>2024-10-05 20:50:18</t>
  </si>
  <si>
    <t>2024-10-05 20:50:09</t>
  </si>
  <si>
    <t>2024-10-05 20:51:18</t>
  </si>
  <si>
    <t>2024-10-05 20:51:06</t>
  </si>
  <si>
    <t>2024-10-05 20:52:18</t>
  </si>
  <si>
    <t>2024-10-05 20:52:06</t>
  </si>
  <si>
    <t>2024-10-05 20:53:18</t>
  </si>
  <si>
    <t>2024-10-05 20:53:15</t>
  </si>
  <si>
    <t>2024-10-05 20:54:18</t>
  </si>
  <si>
    <t>2024-10-05 20:54:17</t>
  </si>
  <si>
    <t>2024-10-05 20:55:18</t>
  </si>
  <si>
    <t>2024-10-05 20:55:15</t>
  </si>
  <si>
    <t>2024-10-05 20:56:18</t>
  </si>
  <si>
    <t>2024-10-05 20:56:16</t>
  </si>
  <si>
    <t>2024-10-05 20:57:18</t>
  </si>
  <si>
    <t>2024-10-05 20:57:15</t>
  </si>
  <si>
    <t>2024-10-05 20:58:18</t>
  </si>
  <si>
    <t>2024-10-05 20:58:15</t>
  </si>
  <si>
    <t>2024-10-05 20:59:18</t>
  </si>
  <si>
    <t>2024-10-05 20:59:15</t>
  </si>
  <si>
    <t>2024-10-05 21:00:18</t>
  </si>
  <si>
    <t>2024-10-05 20:59:34</t>
  </si>
  <si>
    <t>19135331.0</t>
  </si>
  <si>
    <t>2024-10-05 19:04:08</t>
  </si>
  <si>
    <t>2024-10-05 19:04:36</t>
  </si>
  <si>
    <t>Real Madrid vs Villarreal</t>
  </si>
  <si>
    <t>2024-10-05 19:05:41</t>
  </si>
  <si>
    <t>2024-10-05 19:05:34</t>
  </si>
  <si>
    <t>2024-10-05 19:06:41</t>
  </si>
  <si>
    <t>2024-10-05 19:06:37</t>
  </si>
  <si>
    <t>2024-10-05 19:07:41</t>
  </si>
  <si>
    <t>2024-10-05 19:07:35</t>
  </si>
  <si>
    <t>2024-10-05 19:08:41</t>
  </si>
  <si>
    <t>2024-10-05 19:08:39</t>
  </si>
  <si>
    <t>2024-10-05 19:09:41</t>
  </si>
  <si>
    <t>2024-10-05 19:09:37</t>
  </si>
  <si>
    <t>2024-10-05 19:10:41</t>
  </si>
  <si>
    <t>2024-10-05 19:10:37</t>
  </si>
  <si>
    <t>2024-10-05 19:11:41</t>
  </si>
  <si>
    <t>2024-10-05 19:11:34</t>
  </si>
  <si>
    <t>2024-10-05 19:12:41</t>
  </si>
  <si>
    <t>2024-10-05 19:12:36</t>
  </si>
  <si>
    <t>2024-10-05 19:13:41</t>
  </si>
  <si>
    <t>2024-10-05 19:13:38</t>
  </si>
  <si>
    <t>2024-10-05 19:14:41</t>
  </si>
  <si>
    <t>2024-10-05 19:14:35</t>
  </si>
  <si>
    <t>2024-10-05 19:15:41</t>
  </si>
  <si>
    <t>2024-10-05 19:15:31</t>
  </si>
  <si>
    <t>2024-10-05 19:16:41</t>
  </si>
  <si>
    <t>2024-10-05 19:16:34</t>
  </si>
  <si>
    <t>2024-10-05 19:17:41</t>
  </si>
  <si>
    <t>2024-10-05 19:17:35</t>
  </si>
  <si>
    <t>2024-10-05 19:18:41</t>
  </si>
  <si>
    <t>2024-10-05 19:18:36</t>
  </si>
  <si>
    <t>2024-10-05 19:19:41</t>
  </si>
  <si>
    <t>2024-10-05 19:19:34</t>
  </si>
  <si>
    <t>2024-10-05 19:20:41</t>
  </si>
  <si>
    <t>2024-10-05 19:20:39</t>
  </si>
  <si>
    <t>2024-10-05 19:21:41</t>
  </si>
  <si>
    <t>2024-10-05 19:21:37</t>
  </si>
  <si>
    <t>2024-10-05 19:22:41</t>
  </si>
  <si>
    <t>2024-10-05 19:22:35</t>
  </si>
  <si>
    <t>2024-10-05 19:23:41</t>
  </si>
  <si>
    <t>2024-10-05 19:23:33</t>
  </si>
  <si>
    <t>2024-10-05 19:24:41</t>
  </si>
  <si>
    <t>2024-10-05 19:24:35</t>
  </si>
  <si>
    <t>2024-10-05 19:25:41</t>
  </si>
  <si>
    <t>2024-10-05 19:25:36</t>
  </si>
  <si>
    <t>2024-10-05 19:26:41</t>
  </si>
  <si>
    <t>2024-10-05 19:26:34</t>
  </si>
  <si>
    <t>2024-10-05 19:27:41</t>
  </si>
  <si>
    <t>2024-10-05 19:27:35</t>
  </si>
  <si>
    <t>2024-10-05 19:28:41</t>
  </si>
  <si>
    <t>2024-10-05 19:28:35</t>
  </si>
  <si>
    <t>2024-10-05 19:29:41</t>
  </si>
  <si>
    <t>2024-10-05 19:29:34</t>
  </si>
  <si>
    <t>2024-10-05 19:30:41</t>
  </si>
  <si>
    <t>2024-10-05 19:30:33</t>
  </si>
  <si>
    <t>2024-10-05 19:31:41</t>
  </si>
  <si>
    <t>2024-10-05 19:31:34</t>
  </si>
  <si>
    <t>2024-10-05 19:32:41</t>
  </si>
  <si>
    <t>2024-10-05 19:32:34</t>
  </si>
  <si>
    <t>2024-10-05 19:33:41</t>
  </si>
  <si>
    <t>2024-10-05 19:33:36</t>
  </si>
  <si>
    <t>2024-10-05 19:34:41</t>
  </si>
  <si>
    <t>2024-10-05 19:34:36</t>
  </si>
  <si>
    <t>2024-10-05 19:35:41</t>
  </si>
  <si>
    <t>2024-10-05 19:35:36</t>
  </si>
  <si>
    <t>2024-10-05 19:36:41</t>
  </si>
  <si>
    <t>2024-10-05 19:36:34</t>
  </si>
  <si>
    <t>2024-10-05 19:37:41</t>
  </si>
  <si>
    <t>2024-10-05 19:37:36</t>
  </si>
  <si>
    <t>2024-10-05 19:38:41</t>
  </si>
  <si>
    <t>2024-10-05 19:38:37</t>
  </si>
  <si>
    <t>2024-10-05 19:39:41</t>
  </si>
  <si>
    <t>2024-10-05 19:39:34</t>
  </si>
  <si>
    <t>2024-10-05 19:40:41</t>
  </si>
  <si>
    <t>2024-10-05 19:40:38</t>
  </si>
  <si>
    <t>2024-10-05 19:41:41</t>
  </si>
  <si>
    <t>2024-10-05 19:41:37</t>
  </si>
  <si>
    <t>2024-10-05 19:42:41</t>
  </si>
  <si>
    <t>2024-10-05 19:42:38</t>
  </si>
  <si>
    <t>2024-10-05 19:43:41</t>
  </si>
  <si>
    <t>2024-10-05 19:43:36</t>
  </si>
  <si>
    <t>2024-10-05 19:44:41</t>
  </si>
  <si>
    <t>2024-10-05 19:44:33</t>
  </si>
  <si>
    <t>2024-10-05 19:45:41</t>
  </si>
  <si>
    <t>2024-10-05 19:45:29</t>
  </si>
  <si>
    <t>2024-10-05 19:46:41</t>
  </si>
  <si>
    <t>2024-10-05 19:46:34</t>
  </si>
  <si>
    <t>2024-10-05 19:48:44</t>
  </si>
  <si>
    <t>2024-10-05 19:48:36</t>
  </si>
  <si>
    <t>2024-10-05 19:49:41</t>
  </si>
  <si>
    <t>2024-10-05 19:49:35</t>
  </si>
  <si>
    <t>2024-10-05 19:50:41</t>
  </si>
  <si>
    <t>2024-10-05 19:50:38</t>
  </si>
  <si>
    <t>2024-10-05 20:08:41</t>
  </si>
  <si>
    <t>2024-10-05 20:07:39</t>
  </si>
  <si>
    <t>2024-10-05 20:08:34</t>
  </si>
  <si>
    <t>2024-10-05 20:09:41</t>
  </si>
  <si>
    <t>2024-10-05 20:09:34</t>
  </si>
  <si>
    <t>2024-10-05 20:10:41</t>
  </si>
  <si>
    <t>2024-10-05 20:10:27</t>
  </si>
  <si>
    <t>2024-10-05 20:11:41</t>
  </si>
  <si>
    <t>2024-10-05 20:11:37</t>
  </si>
  <si>
    <t>2024-10-05 20:12:41</t>
  </si>
  <si>
    <t>2024-10-05 20:12:38</t>
  </si>
  <si>
    <t>2024-10-05 20:13:41</t>
  </si>
  <si>
    <t>2024-10-05 20:13:37</t>
  </si>
  <si>
    <t>2024-10-05 20:14:41</t>
  </si>
  <si>
    <t>2024-10-05 20:14:24</t>
  </si>
  <si>
    <t>2024-10-05 20:15:41</t>
  </si>
  <si>
    <t>2024-10-05 20:15:38</t>
  </si>
  <si>
    <t>2024-10-05 20:16:41</t>
  </si>
  <si>
    <t>2024-10-05 20:16:38</t>
  </si>
  <si>
    <t>2024-10-05 20:17:41</t>
  </si>
  <si>
    <t>2024-10-05 20:17:35</t>
  </si>
  <si>
    <t>2024-10-05 20:18:41</t>
  </si>
  <si>
    <t>2024-10-05 20:18:36</t>
  </si>
  <si>
    <t>2024-10-05 20:19:41</t>
  </si>
  <si>
    <t>2024-10-05 20:19:35</t>
  </si>
  <si>
    <t>2024-10-05 20:20:41</t>
  </si>
  <si>
    <t>2024-10-05 20:20:39</t>
  </si>
  <si>
    <t>2024-10-05 20:21:41</t>
  </si>
  <si>
    <t>2024-10-05 20:21:35</t>
  </si>
  <si>
    <t>2024-10-05 20:22:41</t>
  </si>
  <si>
    <t>2024-10-05 20:22:37</t>
  </si>
  <si>
    <t>2024-10-05 20:23:41</t>
  </si>
  <si>
    <t>2024-10-05 20:23:37</t>
  </si>
  <si>
    <t>2024-10-05 20:24:41</t>
  </si>
  <si>
    <t>2024-10-05 20:24:36</t>
  </si>
  <si>
    <t>2024-10-05 20:25:41</t>
  </si>
  <si>
    <t>2024-10-05 20:25:36</t>
  </si>
  <si>
    <t>2024-10-05 20:26:41</t>
  </si>
  <si>
    <t>2024-10-05 20:26:35</t>
  </si>
  <si>
    <t>2024-10-05 20:27:41</t>
  </si>
  <si>
    <t>2024-10-05 20:27:35</t>
  </si>
  <si>
    <t>2024-10-05 20:28:41</t>
  </si>
  <si>
    <t>2024-10-05 20:28:35</t>
  </si>
  <si>
    <t>2024-10-05 20:29:41</t>
  </si>
  <si>
    <t>2024-10-05 20:29:36</t>
  </si>
  <si>
    <t>2024-10-05 20:30:41</t>
  </si>
  <si>
    <t>2024-10-05 20:30:33</t>
  </si>
  <si>
    <t>2024-10-05 20:31:41</t>
  </si>
  <si>
    <t>2024-10-05 20:31:40</t>
  </si>
  <si>
    <t>2024-10-05 20:32:41</t>
  </si>
  <si>
    <t>2024-10-05 20:32:34</t>
  </si>
  <si>
    <t>2024-10-05 20:33:41</t>
  </si>
  <si>
    <t>2024-10-05 20:33:36</t>
  </si>
  <si>
    <t>2024-10-05 20:34:41</t>
  </si>
  <si>
    <t>2024-10-05 20:34:38</t>
  </si>
  <si>
    <t>2024-10-05 20:35:41</t>
  </si>
  <si>
    <t>2024-10-05 20:35:35</t>
  </si>
  <si>
    <t>2024-10-05 20:36:41</t>
  </si>
  <si>
    <t>2024-10-05 20:36:35</t>
  </si>
  <si>
    <t>2024-10-05 20:37:41</t>
  </si>
  <si>
    <t>2024-10-05 20:37:35</t>
  </si>
  <si>
    <t>2024-10-05 20:38:41</t>
  </si>
  <si>
    <t>2024-10-05 20:38:35</t>
  </si>
  <si>
    <t>2024-10-05 20:39:41</t>
  </si>
  <si>
    <t>2024-10-05 20:40:41</t>
  </si>
  <si>
    <t>2024-10-05 20:40:37</t>
  </si>
  <si>
    <t>2024-10-05 20:41:41</t>
  </si>
  <si>
    <t>2024-10-05 20:41:39</t>
  </si>
  <si>
    <t>2024-10-05 20:42:41</t>
  </si>
  <si>
    <t>2024-10-05 20:42:37</t>
  </si>
  <si>
    <t>2024-10-05 20:43:41</t>
  </si>
  <si>
    <t>2024-10-05 20:43:34</t>
  </si>
  <si>
    <t>2024-10-05 20:44:41</t>
  </si>
  <si>
    <t>2024-10-05 20:44:37</t>
  </si>
  <si>
    <t>2024-10-05 20:45:41</t>
  </si>
  <si>
    <t>2024-10-05 20:45:31</t>
  </si>
  <si>
    <t>2024-10-05 20:46:41</t>
  </si>
  <si>
    <t>2024-10-05 20:46:36</t>
  </si>
  <si>
    <t>2024-10-05 20:47:41</t>
  </si>
  <si>
    <t>2024-10-05 20:47:35</t>
  </si>
  <si>
    <t>2024-10-05 20:48:41</t>
  </si>
  <si>
    <t>2024-10-05 20:48:34</t>
  </si>
  <si>
    <t>2024-10-05 20:49:41</t>
  </si>
  <si>
    <t>2024-10-05 20:49:38</t>
  </si>
  <si>
    <t>2024-10-05 20:50:41</t>
  </si>
  <si>
    <t>2024-10-05 20:50:36</t>
  </si>
  <si>
    <t>2024-10-05 20:51:41</t>
  </si>
  <si>
    <t>2024-10-05 20:51:00</t>
  </si>
  <si>
    <t>2024-10-05 20:52:41</t>
  </si>
  <si>
    <t>2024-10-05 20:53:41</t>
  </si>
  <si>
    <t>2024-10-05 20:54:41</t>
  </si>
  <si>
    <t>2024-10-05 20:55:41</t>
  </si>
  <si>
    <t>2024-10-05 20:56:41</t>
  </si>
  <si>
    <t>2024-10-05 20:57:41</t>
  </si>
  <si>
    <t>2024-10-05 20:58:41</t>
  </si>
  <si>
    <t>2024-10-05 20:59:41</t>
  </si>
  <si>
    <t>19172079.0</t>
  </si>
  <si>
    <t>2024-10-06 10:30:41</t>
  </si>
  <si>
    <t>2024-10-06 10:29:59</t>
  </si>
  <si>
    <t>2024-10-06 10:30:35</t>
  </si>
  <si>
    <t>Konyaspor vs Eyüpspor</t>
  </si>
  <si>
    <t>2024-10-06 10:31:41</t>
  </si>
  <si>
    <t>2024-10-06 10:31:38</t>
  </si>
  <si>
    <t>2024-10-06 10:32:41</t>
  </si>
  <si>
    <t>2024-10-06 10:32:38</t>
  </si>
  <si>
    <t>2024-10-06 10:33:41</t>
  </si>
  <si>
    <t>2024-10-06 10:33:38</t>
  </si>
  <si>
    <t>2024-10-06 10:34:41</t>
  </si>
  <si>
    <t>2024-10-06 10:34:35</t>
  </si>
  <si>
    <t>2024-10-06 10:35:41</t>
  </si>
  <si>
    <t>2024-10-06 10:35:36</t>
  </si>
  <si>
    <t>2024-10-06 10:36:41</t>
  </si>
  <si>
    <t>2024-10-06 10:36:35</t>
  </si>
  <si>
    <t>2024-10-06 10:37:41</t>
  </si>
  <si>
    <t>2024-10-06 10:37:37</t>
  </si>
  <si>
    <t>2024-10-06 10:38:41</t>
  </si>
  <si>
    <t>2024-10-06 10:38:38</t>
  </si>
  <si>
    <t>2024-10-06 10:39:41</t>
  </si>
  <si>
    <t>2024-10-06 10:39:38</t>
  </si>
  <si>
    <t>2024-10-06 10:40:41</t>
  </si>
  <si>
    <t>2024-10-06 10:40:37</t>
  </si>
  <si>
    <t>2024-10-06 10:41:42</t>
  </si>
  <si>
    <t>2024-10-06 10:41:36</t>
  </si>
  <si>
    <t>2024-10-06 10:42:41</t>
  </si>
  <si>
    <t>2024-10-06 10:42:38</t>
  </si>
  <si>
    <t>2024-10-06 10:43:41</t>
  </si>
  <si>
    <t>2024-10-06 10:43:38</t>
  </si>
  <si>
    <t>2024-10-06 10:44:41</t>
  </si>
  <si>
    <t>2024-10-06 10:44:34</t>
  </si>
  <si>
    <t>2024-10-06 10:45:41</t>
  </si>
  <si>
    <t>2024-10-06 10:45:33</t>
  </si>
  <si>
    <t>2024-10-06 10:46:41</t>
  </si>
  <si>
    <t>2024-10-06 10:46:35</t>
  </si>
  <si>
    <t>2024-10-06 10:47:41</t>
  </si>
  <si>
    <t>2024-10-06 10:47:38</t>
  </si>
  <si>
    <t>2024-10-06 10:48:41</t>
  </si>
  <si>
    <t>2024-10-06 10:48:37</t>
  </si>
  <si>
    <t>2024-10-06 10:49:41</t>
  </si>
  <si>
    <t>2024-10-06 10:49:35</t>
  </si>
  <si>
    <t>2024-10-06 10:50:41</t>
  </si>
  <si>
    <t>2024-10-06 10:50:38</t>
  </si>
  <si>
    <t>2024-10-06 10:51:41</t>
  </si>
  <si>
    <t>2024-10-06 10:51:36</t>
  </si>
  <si>
    <t>2024-10-06 10:52:41</t>
  </si>
  <si>
    <t>2024-10-06 10:52:36</t>
  </si>
  <si>
    <t>2024-10-06 10:53:41</t>
  </si>
  <si>
    <t>2024-10-06 10:53:36</t>
  </si>
  <si>
    <t>2024-10-06 10:54:41</t>
  </si>
  <si>
    <t>2024-10-06 10:54:36</t>
  </si>
  <si>
    <t>2024-10-06 10:55:41</t>
  </si>
  <si>
    <t>2024-10-06 10:55:36</t>
  </si>
  <si>
    <t>2024-10-06 10:56:41</t>
  </si>
  <si>
    <t>2024-10-06 10:56:36</t>
  </si>
  <si>
    <t>2024-10-06 10:57:41</t>
  </si>
  <si>
    <t>2024-10-06 10:57:36</t>
  </si>
  <si>
    <t>2024-10-06 10:58:41</t>
  </si>
  <si>
    <t>2024-10-06 10:58:34</t>
  </si>
  <si>
    <t>2024-10-06 10:59:41</t>
  </si>
  <si>
    <t>2024-10-06 10:59:37</t>
  </si>
  <si>
    <t>2024-10-06 11:00:41</t>
  </si>
  <si>
    <t>2024-10-06 11:00:35</t>
  </si>
  <si>
    <t>2024-10-06 11:01:41</t>
  </si>
  <si>
    <t>2024-10-06 11:01:38</t>
  </si>
  <si>
    <t>2024-10-06 11:02:41</t>
  </si>
  <si>
    <t>2024-10-06 11:02:35</t>
  </si>
  <si>
    <t>2024-10-06 11:03:41</t>
  </si>
  <si>
    <t>2024-10-06 11:03:39</t>
  </si>
  <si>
    <t>2024-10-06 11:04:41</t>
  </si>
  <si>
    <t>2024-10-06 11:04:35</t>
  </si>
  <si>
    <t>2024-10-06 11:05:41</t>
  </si>
  <si>
    <t>2024-10-06 11:05:37</t>
  </si>
  <si>
    <t>2024-10-06 11:06:41</t>
  </si>
  <si>
    <t>2024-10-06 11:06:37</t>
  </si>
  <si>
    <t>2024-10-06 11:07:41</t>
  </si>
  <si>
    <t>2024-10-06 11:07:36</t>
  </si>
  <si>
    <t>2024-10-06 11:08:41</t>
  </si>
  <si>
    <t>2024-10-06 11:08:37</t>
  </si>
  <si>
    <t>2024-10-06 11:09:41</t>
  </si>
  <si>
    <t>2024-10-06 11:09:34</t>
  </si>
  <si>
    <t>2024-10-06 11:10:41</t>
  </si>
  <si>
    <t>2024-10-06 11:10:27</t>
  </si>
  <si>
    <t>2024-10-06 11:11:41</t>
  </si>
  <si>
    <t>2024-10-06 11:11:37</t>
  </si>
  <si>
    <t>2024-10-06 11:12:41</t>
  </si>
  <si>
    <t>2024-10-06 11:12:27</t>
  </si>
  <si>
    <t>2024-10-06 11:13:41</t>
  </si>
  <si>
    <t>2024-10-06 11:13:36</t>
  </si>
  <si>
    <t>2024-10-06 11:14:41</t>
  </si>
  <si>
    <t>2024-10-06 11:14:38</t>
  </si>
  <si>
    <t>2024-10-06 11:15:41</t>
  </si>
  <si>
    <t>2024-10-06 11:15:29</t>
  </si>
  <si>
    <t>2024-10-06 11:16:41</t>
  </si>
  <si>
    <t>2024-10-06 11:16:39</t>
  </si>
  <si>
    <t>2024-10-06 11:17:41</t>
  </si>
  <si>
    <t>2024-10-06 11:17:38</t>
  </si>
  <si>
    <t>2024-10-06 11:18:41</t>
  </si>
  <si>
    <t>2024-10-06 11:18:34</t>
  </si>
  <si>
    <t>2024-10-06 11:19:41</t>
  </si>
  <si>
    <t>2024-10-06 11:19:37</t>
  </si>
  <si>
    <t>2024-10-06 11:20:41</t>
  </si>
  <si>
    <t>2024-10-06 11:20:39</t>
  </si>
  <si>
    <t>2024-10-06 11:39:41</t>
  </si>
  <si>
    <t>2024-10-06 11:37:59</t>
  </si>
  <si>
    <t>2024-10-06 11:39:35</t>
  </si>
  <si>
    <t>2024-10-06 11:40:41</t>
  </si>
  <si>
    <t>2024-10-06 11:40:38</t>
  </si>
  <si>
    <t>2024-10-06 11:41:41</t>
  </si>
  <si>
    <t>2024-10-06 11:41:39</t>
  </si>
  <si>
    <t>2024-10-06 11:42:41</t>
  </si>
  <si>
    <t>2024-10-06 11:42:38</t>
  </si>
  <si>
    <t>2024-10-06 11:43:41</t>
  </si>
  <si>
    <t>2024-10-06 11:43:39</t>
  </si>
  <si>
    <t>2024-10-06 11:44:41</t>
  </si>
  <si>
    <t>2024-10-06 11:44:37</t>
  </si>
  <si>
    <t>2024-10-06 11:45:41</t>
  </si>
  <si>
    <t>2024-10-06 11:45:32</t>
  </si>
  <si>
    <t>2024-10-06 11:46:41</t>
  </si>
  <si>
    <t>2024-10-06 11:46:36</t>
  </si>
  <si>
    <t>2024-10-06 11:47:41</t>
  </si>
  <si>
    <t>2024-10-06 11:47:34</t>
  </si>
  <si>
    <t>2024-10-06 11:48:41</t>
  </si>
  <si>
    <t>2024-10-06 11:48:36</t>
  </si>
  <si>
    <t>2024-10-06 11:49:41</t>
  </si>
  <si>
    <t>2024-10-06 11:49:37</t>
  </si>
  <si>
    <t>2024-10-06 11:50:41</t>
  </si>
  <si>
    <t>2024-10-06 11:50:39</t>
  </si>
  <si>
    <t>2024-10-06 11:51:41</t>
  </si>
  <si>
    <t>2024-10-06 11:51:39</t>
  </si>
  <si>
    <t>2024-10-06 11:52:41</t>
  </si>
  <si>
    <t>2024-10-06 11:52:35</t>
  </si>
  <si>
    <t>2024-10-06 11:53:41</t>
  </si>
  <si>
    <t>2024-10-06 11:53:36</t>
  </si>
  <si>
    <t>2024-10-06 11:54:41</t>
  </si>
  <si>
    <t>2024-10-06 11:54:38</t>
  </si>
  <si>
    <t>2024-10-06 11:55:41</t>
  </si>
  <si>
    <t>2024-10-06 11:55:39</t>
  </si>
  <si>
    <t>2024-10-06 11:56:41</t>
  </si>
  <si>
    <t>2024-10-06 11:56:37</t>
  </si>
  <si>
    <t>2024-10-06 11:57:41</t>
  </si>
  <si>
    <t>2024-10-06 11:57:33</t>
  </si>
  <si>
    <t>2024-10-06 11:58:41</t>
  </si>
  <si>
    <t>2024-10-06 11:58:35</t>
  </si>
  <si>
    <t>2024-10-06 11:59:41</t>
  </si>
  <si>
    <t>2024-10-06 11:59:37</t>
  </si>
  <si>
    <t>2024-10-06 12:00:41</t>
  </si>
  <si>
    <t>2024-10-06 12:00:35</t>
  </si>
  <si>
    <t>2024-10-06 12:01:42</t>
  </si>
  <si>
    <t>2024-10-06 12:01:36</t>
  </si>
  <si>
    <t>2024-10-06 12:02:41</t>
  </si>
  <si>
    <t>2024-10-06 12:02:39</t>
  </si>
  <si>
    <t>2024-10-06 12:03:41</t>
  </si>
  <si>
    <t>2024-10-06 12:03:36</t>
  </si>
  <si>
    <t>2024-10-06 12:04:41</t>
  </si>
  <si>
    <t>2024-10-06 12:04:35</t>
  </si>
  <si>
    <t>2024-10-06 12:05:41</t>
  </si>
  <si>
    <t>2024-10-06 12:05:34</t>
  </si>
  <si>
    <t>2024-10-06 12:06:41</t>
  </si>
  <si>
    <t>2024-10-06 12:06:34</t>
  </si>
  <si>
    <t>2024-10-06 12:07:41</t>
  </si>
  <si>
    <t>2024-10-06 12:07:40</t>
  </si>
  <si>
    <t>2024-10-06 12:08:41</t>
  </si>
  <si>
    <t>2024-10-06 12:08:39</t>
  </si>
  <si>
    <t>2024-10-06 12:09:41</t>
  </si>
  <si>
    <t>2024-10-06 12:09:35</t>
  </si>
  <si>
    <t>2024-10-06 12:10:41</t>
  </si>
  <si>
    <t>2024-10-06 12:10:27</t>
  </si>
  <si>
    <t>2024-10-06 12:11:41</t>
  </si>
  <si>
    <t>2024-10-06 12:11:27</t>
  </si>
  <si>
    <t>2024-10-06 12:12:41</t>
  </si>
  <si>
    <t>2024-10-06 12:12:39</t>
  </si>
  <si>
    <t>2024-10-06 12:13:41</t>
  </si>
  <si>
    <t>2024-10-06 12:13:40</t>
  </si>
  <si>
    <t>2024-10-06 12:14:41</t>
  </si>
  <si>
    <t>2024-10-06 12:14:38</t>
  </si>
  <si>
    <t>2024-10-06 12:15:41</t>
  </si>
  <si>
    <t>2024-10-06 12:15:36</t>
  </si>
  <si>
    <t>2024-10-06 12:16:41</t>
  </si>
  <si>
    <t>2024-10-06 12:16:34</t>
  </si>
  <si>
    <t>2024-10-06 12:17:41</t>
  </si>
  <si>
    <t>2024-10-06 12:17:36</t>
  </si>
  <si>
    <t>2024-10-06 12:18:41</t>
  </si>
  <si>
    <t>2024-10-06 12:18:36</t>
  </si>
  <si>
    <t>2024-10-06 12:19:41</t>
  </si>
  <si>
    <t>2024-10-06 12:19:37</t>
  </si>
  <si>
    <t>2024-10-06 12:20:41</t>
  </si>
  <si>
    <t>2024-10-06 12:20:38</t>
  </si>
  <si>
    <t>2024-10-06 12:21:41</t>
  </si>
  <si>
    <t>2024-10-06 12:21:37</t>
  </si>
  <si>
    <t>2024-10-06 12:22:41</t>
  </si>
  <si>
    <t>2024-10-06 12:22:37</t>
  </si>
  <si>
    <t>2024-10-06 12:23:41</t>
  </si>
  <si>
    <t>2024-10-06 12:23:37</t>
  </si>
  <si>
    <t>2024-10-06 12:24:41</t>
  </si>
  <si>
    <t>2024-10-06 12:24:39</t>
  </si>
  <si>
    <t>2024-10-06 12:25:41</t>
  </si>
  <si>
    <t>2024-10-06 12:25:36</t>
  </si>
  <si>
    <t>2024-10-06 12:26:41</t>
  </si>
  <si>
    <t>2024-10-06 12:26:35</t>
  </si>
  <si>
    <t>2024-10-06 12:27:41</t>
  </si>
  <si>
    <t>2024-10-06 12:27:37</t>
  </si>
  <si>
    <t>2024-10-06 12:28:41</t>
  </si>
  <si>
    <t>2024-10-06 12:28:35</t>
  </si>
  <si>
    <t>2024-10-06 12:29:41</t>
  </si>
  <si>
    <t>2024-10-06 12:29:06</t>
  </si>
  <si>
    <t>2024-10-06 12:30:41</t>
  </si>
  <si>
    <t>2024-10-06 12:31:41</t>
  </si>
  <si>
    <t>19155132.0</t>
  </si>
  <si>
    <t>2024-10-06 10:33:00</t>
  </si>
  <si>
    <t>2024-10-06 10:32:51</t>
  </si>
  <si>
    <t>2024-10-06 10:33:16</t>
  </si>
  <si>
    <t>Juventus vs Cagliari</t>
  </si>
  <si>
    <t>2024-10-06 10:34:18</t>
  </si>
  <si>
    <t>2024-10-06 10:34:16</t>
  </si>
  <si>
    <t>2024-10-06 10:35:18</t>
  </si>
  <si>
    <t>2024-10-06 10:35:04</t>
  </si>
  <si>
    <t>2024-10-06 10:36:18</t>
  </si>
  <si>
    <t>2024-10-06 10:36:10</t>
  </si>
  <si>
    <t>2024-10-06 10:37:18</t>
  </si>
  <si>
    <t>2024-10-06 10:37:15</t>
  </si>
  <si>
    <t>2024-10-06 10:38:18</t>
  </si>
  <si>
    <t>2024-10-06 10:38:10</t>
  </si>
  <si>
    <t>2024-10-06 10:39:18</t>
  </si>
  <si>
    <t>2024-10-06 10:39:14</t>
  </si>
  <si>
    <t>2024-10-06 10:40:18</t>
  </si>
  <si>
    <t>2024-10-06 10:40:06</t>
  </si>
  <si>
    <t>2024-10-06 10:41:18</t>
  </si>
  <si>
    <t>2024-10-06 10:41:06</t>
  </si>
  <si>
    <t>2024-10-06 10:42:18</t>
  </si>
  <si>
    <t>2024-10-06 10:42:05</t>
  </si>
  <si>
    <t>2024-10-06 10:43:18</t>
  </si>
  <si>
    <t>2024-10-06 10:43:14</t>
  </si>
  <si>
    <t>2024-10-06 10:44:18</t>
  </si>
  <si>
    <t>2024-10-06 10:44:13</t>
  </si>
  <si>
    <t>2024-10-06 10:45:18</t>
  </si>
  <si>
    <t>2024-10-06 10:45:10</t>
  </si>
  <si>
    <t>2024-10-06 10:46:18</t>
  </si>
  <si>
    <t>2024-10-06 10:46:07</t>
  </si>
  <si>
    <t>2024-10-06 10:47:18</t>
  </si>
  <si>
    <t>2024-10-06 10:47:05</t>
  </si>
  <si>
    <t>2024-10-06 10:48:18</t>
  </si>
  <si>
    <t>2024-10-06 10:48:15</t>
  </si>
  <si>
    <t>2024-10-06 10:49:18</t>
  </si>
  <si>
    <t>2024-10-06 10:49:15</t>
  </si>
  <si>
    <t>2024-10-06 10:50:18</t>
  </si>
  <si>
    <t>2024-10-06 10:50:09</t>
  </si>
  <si>
    <t>2024-10-06 10:51:18</t>
  </si>
  <si>
    <t>2024-10-06 10:51:15</t>
  </si>
  <si>
    <t>2024-10-06 10:52:18</t>
  </si>
  <si>
    <t>2024-10-06 10:52:14</t>
  </si>
  <si>
    <t>2024-10-06 10:53:18</t>
  </si>
  <si>
    <t>2024-10-06 10:53:14</t>
  </si>
  <si>
    <t>2024-10-06 10:54:18</t>
  </si>
  <si>
    <t>2024-10-06 10:54:11</t>
  </si>
  <si>
    <t>2024-10-06 10:55:18</t>
  </si>
  <si>
    <t>2024-10-06 10:55:16</t>
  </si>
  <si>
    <t>2024-10-06 10:56:18</t>
  </si>
  <si>
    <t>2024-10-06 10:56:16</t>
  </si>
  <si>
    <t>2024-10-06 10:57:18</t>
  </si>
  <si>
    <t>2024-10-06 10:57:17</t>
  </si>
  <si>
    <t>2024-10-06 10:58:18</t>
  </si>
  <si>
    <t>2024-10-06 10:58:17</t>
  </si>
  <si>
    <t>2024-10-06 10:59:18</t>
  </si>
  <si>
    <t>2024-10-06 10:59:17</t>
  </si>
  <si>
    <t>2024-10-06 11:00:18</t>
  </si>
  <si>
    <t>2024-10-06 11:00:14</t>
  </si>
  <si>
    <t>2024-10-06 11:01:18</t>
  </si>
  <si>
    <t>2024-10-06 11:01:07</t>
  </si>
  <si>
    <t>2024-10-06 11:02:18</t>
  </si>
  <si>
    <t>2024-10-06 11:02:14</t>
  </si>
  <si>
    <t>2024-10-06 11:03:18</t>
  </si>
  <si>
    <t>2024-10-06 11:03:14</t>
  </si>
  <si>
    <t>2024-10-06 11:04:18</t>
  </si>
  <si>
    <t>2024-10-06 11:04:15</t>
  </si>
  <si>
    <t>2024-10-06 11:05:18</t>
  </si>
  <si>
    <t>2024-10-06 11:05:16</t>
  </si>
  <si>
    <t>2024-10-06 11:06:18</t>
  </si>
  <si>
    <t>2024-10-06 11:06:04</t>
  </si>
  <si>
    <t>2024-10-06 11:07:18</t>
  </si>
  <si>
    <t>2024-10-06 11:07:05</t>
  </si>
  <si>
    <t>2024-10-06 11:08:18</t>
  </si>
  <si>
    <t>2024-10-06 11:08:05</t>
  </si>
  <si>
    <t>2024-10-06 11:09:18</t>
  </si>
  <si>
    <t>2024-10-06 11:09:09</t>
  </si>
  <si>
    <t>2024-10-06 11:10:18</t>
  </si>
  <si>
    <t>2024-10-06 11:10:10</t>
  </si>
  <si>
    <t>2024-10-06 11:11:18</t>
  </si>
  <si>
    <t>2024-10-06 11:11:17</t>
  </si>
  <si>
    <t>2024-10-06 11:12:18</t>
  </si>
  <si>
    <t>2024-10-06 11:12:07</t>
  </si>
  <si>
    <t>2024-10-06 11:13:18</t>
  </si>
  <si>
    <t>2024-10-06 11:13:16</t>
  </si>
  <si>
    <t>2024-10-06 11:14:18</t>
  </si>
  <si>
    <t>2024-10-06 11:14:16</t>
  </si>
  <si>
    <t>2024-10-06 11:15:18</t>
  </si>
  <si>
    <t>2024-10-06 11:15:08</t>
  </si>
  <si>
    <t>2024-10-06 11:16:18</t>
  </si>
  <si>
    <t>2024-10-06 11:16:07</t>
  </si>
  <si>
    <t>2024-10-06 11:17:18</t>
  </si>
  <si>
    <t>2024-10-06 11:17:16</t>
  </si>
  <si>
    <t>2024-10-06 11:18:18</t>
  </si>
  <si>
    <t>2024-10-06 11:18:13</t>
  </si>
  <si>
    <t>2024-10-06 11:19:18</t>
  </si>
  <si>
    <t>2024-10-06 11:19:06</t>
  </si>
  <si>
    <t>2024-10-06 11:38:18</t>
  </si>
  <si>
    <t>2024-10-06 11:37:29</t>
  </si>
  <si>
    <t>2024-10-06 11:38:14</t>
  </si>
  <si>
    <t>2024-10-06 11:39:18</t>
  </si>
  <si>
    <t>2024-10-06 11:39:16</t>
  </si>
  <si>
    <t>2024-10-06 11:40:18</t>
  </si>
  <si>
    <t>2024-10-06 11:40:16</t>
  </si>
  <si>
    <t>2024-10-06 11:41:18</t>
  </si>
  <si>
    <t>2024-10-06 11:41:13</t>
  </si>
  <si>
    <t>2024-10-06 11:42:18</t>
  </si>
  <si>
    <t>2024-10-06 11:42:15</t>
  </si>
  <si>
    <t>2024-10-06 11:43:18</t>
  </si>
  <si>
    <t>2024-10-06 11:43:09</t>
  </si>
  <si>
    <t>2024-10-06 11:44:18</t>
  </si>
  <si>
    <t>2024-10-06 11:44:15</t>
  </si>
  <si>
    <t>2024-10-06 11:45:18</t>
  </si>
  <si>
    <t>2024-10-06 11:44:58</t>
  </si>
  <si>
    <t>2024-10-06 11:46:18</t>
  </si>
  <si>
    <t>2024-10-06 11:46:17</t>
  </si>
  <si>
    <t>2024-10-06 11:47:18</t>
  </si>
  <si>
    <t>2024-10-06 11:47:16</t>
  </si>
  <si>
    <t>2024-10-06 11:48:18</t>
  </si>
  <si>
    <t>2024-10-06 11:48:06</t>
  </si>
  <si>
    <t>2024-10-06 11:49:18</t>
  </si>
  <si>
    <t>2024-10-06 11:49:06</t>
  </si>
  <si>
    <t>2024-10-06 11:50:18</t>
  </si>
  <si>
    <t>2024-10-06 11:50:16</t>
  </si>
  <si>
    <t>2024-10-06 11:51:18</t>
  </si>
  <si>
    <t>2024-10-06 11:51:03</t>
  </si>
  <si>
    <t>2024-10-06 11:52:18</t>
  </si>
  <si>
    <t>2024-10-06 11:52:13</t>
  </si>
  <si>
    <t>2024-10-06 11:53:18</t>
  </si>
  <si>
    <t>2024-10-06 11:53:10</t>
  </si>
  <si>
    <t>2024-10-06 11:54:18</t>
  </si>
  <si>
    <t>2024-10-06 11:54:07</t>
  </si>
  <si>
    <t>2024-10-06 11:55:18</t>
  </si>
  <si>
    <t>2024-10-06 11:55:17</t>
  </si>
  <si>
    <t>2024-10-06 11:56:18</t>
  </si>
  <si>
    <t>2024-10-06 11:56:16</t>
  </si>
  <si>
    <t>2024-10-06 11:57:18</t>
  </si>
  <si>
    <t>2024-10-06 11:57:14</t>
  </si>
  <si>
    <t>2024-10-06 11:58:18</t>
  </si>
  <si>
    <t>2024-10-06 11:58:08</t>
  </si>
  <si>
    <t>2024-10-06 11:59:18</t>
  </si>
  <si>
    <t>2024-10-06 11:59:17</t>
  </si>
  <si>
    <t>2024-10-06 12:00:32</t>
  </si>
  <si>
    <t>2024-10-06 12:00:25</t>
  </si>
  <si>
    <t>2024-10-06 12:01:19</t>
  </si>
  <si>
    <t>2024-10-06 12:01:14</t>
  </si>
  <si>
    <t>2024-10-06 12:02:18</t>
  </si>
  <si>
    <t>2024-10-06 12:02:06</t>
  </si>
  <si>
    <t>2024-10-06 12:03:18</t>
  </si>
  <si>
    <t>2024-10-06 12:03:06</t>
  </si>
  <si>
    <t>2024-10-06 12:04:18</t>
  </si>
  <si>
    <t>2024-10-06 12:04:15</t>
  </si>
  <si>
    <t>2024-10-06 12:05:18</t>
  </si>
  <si>
    <t>2024-10-06 12:05:07</t>
  </si>
  <si>
    <t>2024-10-06 12:06:18</t>
  </si>
  <si>
    <t>2024-10-06 12:06:08</t>
  </si>
  <si>
    <t>2024-10-06 12:07:18</t>
  </si>
  <si>
    <t>2024-10-06 12:07:17</t>
  </si>
  <si>
    <t>2024-10-06 12:08:18</t>
  </si>
  <si>
    <t>2024-10-06 12:08:06</t>
  </si>
  <si>
    <t>2024-10-06 12:09:18</t>
  </si>
  <si>
    <t>2024-10-06 12:09:15</t>
  </si>
  <si>
    <t>2024-10-06 12:10:18</t>
  </si>
  <si>
    <t>2024-10-06 12:10:17</t>
  </si>
  <si>
    <t>2024-10-06 12:11:18</t>
  </si>
  <si>
    <t>2024-10-06 12:11:17</t>
  </si>
  <si>
    <t>2024-10-06 12:12:18</t>
  </si>
  <si>
    <t>2024-10-06 12:12:10</t>
  </si>
  <si>
    <t>2024-10-06 12:13:18</t>
  </si>
  <si>
    <t>2024-10-06 12:13:06</t>
  </si>
  <si>
    <t>2024-10-06 12:14:18</t>
  </si>
  <si>
    <t>2024-10-06 12:14:15</t>
  </si>
  <si>
    <t>2024-10-06 12:15:18</t>
  </si>
  <si>
    <t>2024-10-06 12:15:15</t>
  </si>
  <si>
    <t>2024-10-06 12:16:18</t>
  </si>
  <si>
    <t>2024-10-06 12:16:15</t>
  </si>
  <si>
    <t>2024-10-06 12:17:18</t>
  </si>
  <si>
    <t>2024-10-06 12:17:15</t>
  </si>
  <si>
    <t>2024-10-06 12:18:18</t>
  </si>
  <si>
    <t>2024-10-06 12:18:16</t>
  </si>
  <si>
    <t>2024-10-06 12:19:18</t>
  </si>
  <si>
    <t>2024-10-06 12:19:15</t>
  </si>
  <si>
    <t>2024-10-06 12:20:18</t>
  </si>
  <si>
    <t>2024-10-06 12:20:08</t>
  </si>
  <si>
    <t>2024-10-06 12:21:20</t>
  </si>
  <si>
    <t>2024-10-06 12:21:02</t>
  </si>
  <si>
    <t>2024-10-06 12:22:18</t>
  </si>
  <si>
    <t>2024-10-06 12:22:16</t>
  </si>
  <si>
    <t>2024-10-06 12:23:18</t>
  </si>
  <si>
    <t>2024-10-06 12:23:14</t>
  </si>
  <si>
    <t>2024-10-06 12:24:18</t>
  </si>
  <si>
    <t>2024-10-06 12:24:16</t>
  </si>
  <si>
    <t>2024-10-06 12:25:18</t>
  </si>
  <si>
    <t>2024-10-06 12:25:09</t>
  </si>
  <si>
    <t>2024-10-06 12:26:18</t>
  </si>
  <si>
    <t>2024-10-06 12:26:16</t>
  </si>
  <si>
    <t>2024-10-06 12:27:18</t>
  </si>
  <si>
    <t>2024-10-06 12:27:05</t>
  </si>
  <si>
    <t>2024-10-06 12:28:18</t>
  </si>
  <si>
    <t>2024-10-06 12:28:05</t>
  </si>
  <si>
    <t>2024-10-06 12:29:18</t>
  </si>
  <si>
    <t>2024-10-06 12:30:18</t>
  </si>
  <si>
    <t>2024-10-06 12:30:14</t>
  </si>
  <si>
    <t>702.0</t>
  </si>
  <si>
    <t>2024-10-06 12:31:18</t>
  </si>
  <si>
    <t>2024-10-06 12:30:33</t>
  </si>
  <si>
    <t>19135335.0</t>
  </si>
  <si>
    <t>2024-10-06 12:00:12</t>
  </si>
  <si>
    <t>Girona vs Athletic Club</t>
  </si>
  <si>
    <t>2024-10-06 12:02:34</t>
  </si>
  <si>
    <t>2024-10-06 12:03:38</t>
  </si>
  <si>
    <t>2024-10-06 12:04:36</t>
  </si>
  <si>
    <t>2024-10-06 12:05:35</t>
  </si>
  <si>
    <t>2024-10-06 12:06:39</t>
  </si>
  <si>
    <t>2024-10-06 12:07:39</t>
  </si>
  <si>
    <t>2024-10-06 12:08:35</t>
  </si>
  <si>
    <t>2024-10-06 12:09:39</t>
  </si>
  <si>
    <t>2024-10-06 12:10:37</t>
  </si>
  <si>
    <t>2024-10-06 12:11:36</t>
  </si>
  <si>
    <t>2024-10-06 12:12:38</t>
  </si>
  <si>
    <t>2024-10-06 12:13:36</t>
  </si>
  <si>
    <t>2024-10-06 12:14:35</t>
  </si>
  <si>
    <t>2024-10-06 12:15:31</t>
  </si>
  <si>
    <t>2024-10-06 12:16:40</t>
  </si>
  <si>
    <t>2024-10-06 12:17:37</t>
  </si>
  <si>
    <t>2024-10-06 12:18:35</t>
  </si>
  <si>
    <t>2024-10-06 12:20:40</t>
  </si>
  <si>
    <t>2024-10-06 12:22:39</t>
  </si>
  <si>
    <t>2024-10-06 12:23:38</t>
  </si>
  <si>
    <t>2024-10-06 12:24:36</t>
  </si>
  <si>
    <t>2024-10-06 12:27:36</t>
  </si>
  <si>
    <t>2024-10-06 12:28:37</t>
  </si>
  <si>
    <t>2024-10-06 12:29:38</t>
  </si>
  <si>
    <t>2024-10-06 12:30:31</t>
  </si>
  <si>
    <t>2024-10-06 12:31:36</t>
  </si>
  <si>
    <t>2024-10-06 12:32:41</t>
  </si>
  <si>
    <t>2024-10-06 12:32:36</t>
  </si>
  <si>
    <t>2024-10-06 12:33:41</t>
  </si>
  <si>
    <t>2024-10-06 12:33:38</t>
  </si>
  <si>
    <t>2024-10-06 12:34:41</t>
  </si>
  <si>
    <t>2024-10-06 12:34:38</t>
  </si>
  <si>
    <t>2024-10-06 12:35:41</t>
  </si>
  <si>
    <t>2024-10-06 12:35:37</t>
  </si>
  <si>
    <t>2024-10-06 12:36:41</t>
  </si>
  <si>
    <t>2024-10-06 12:36:38</t>
  </si>
  <si>
    <t>2024-10-06 12:37:41</t>
  </si>
  <si>
    <t>2024-10-06 12:37:37</t>
  </si>
  <si>
    <t>2024-10-06 12:38:41</t>
  </si>
  <si>
    <t>2024-10-06 12:38:38</t>
  </si>
  <si>
    <t>2024-10-06 12:39:41</t>
  </si>
  <si>
    <t>2024-10-06 12:39:39</t>
  </si>
  <si>
    <t>2024-10-06 12:40:41</t>
  </si>
  <si>
    <t>2024-10-06 12:40:28</t>
  </si>
  <si>
    <t>2024-10-06 12:41:41</t>
  </si>
  <si>
    <t>2024-10-06 12:41:25</t>
  </si>
  <si>
    <t>2024-10-06 12:42:41</t>
  </si>
  <si>
    <t>2024-10-06 12:42:37</t>
  </si>
  <si>
    <t>2024-10-06 12:43:41</t>
  </si>
  <si>
    <t>2024-10-06 12:43:36</t>
  </si>
  <si>
    <t>2024-10-06 12:44:42</t>
  </si>
  <si>
    <t>2024-10-06 12:44:36</t>
  </si>
  <si>
    <t>2024-10-06 12:45:41</t>
  </si>
  <si>
    <t>2024-10-06 12:45:31</t>
  </si>
  <si>
    <t>2024-10-06 12:46:41</t>
  </si>
  <si>
    <t>2024-10-06 12:46:36</t>
  </si>
  <si>
    <t>2024-10-06 12:47:41</t>
  </si>
  <si>
    <t>2024-10-06 12:47:36</t>
  </si>
  <si>
    <t>2024-10-06 12:48:41</t>
  </si>
  <si>
    <t>2024-10-06 12:48:37</t>
  </si>
  <si>
    <t>2024-10-06 12:49:41</t>
  </si>
  <si>
    <t>2024-10-06 12:49:39</t>
  </si>
  <si>
    <t>2024-10-06 12:50:41</t>
  </si>
  <si>
    <t>2024-10-06 12:50:38</t>
  </si>
  <si>
    <t>2024-10-06 12:51:41</t>
  </si>
  <si>
    <t>2024-10-06 12:51:37</t>
  </si>
  <si>
    <t>2024-10-06 13:09:41</t>
  </si>
  <si>
    <t>2024-10-06 13:08:02</t>
  </si>
  <si>
    <t>2024-10-06 13:09:28</t>
  </si>
  <si>
    <t>2024-10-06 13:10:41</t>
  </si>
  <si>
    <t>2024-10-06 13:10:30</t>
  </si>
  <si>
    <t>2024-10-06 13:11:41</t>
  </si>
  <si>
    <t>2024-10-06 13:11:29</t>
  </si>
  <si>
    <t>2024-10-06 13:12:41</t>
  </si>
  <si>
    <t>2024-10-06 13:12:32</t>
  </si>
  <si>
    <t>2024-10-06 13:13:41</t>
  </si>
  <si>
    <t>2024-10-06 13:13:36</t>
  </si>
  <si>
    <t>2024-10-06 13:14:41</t>
  </si>
  <si>
    <t>2024-10-06 13:14:34</t>
  </si>
  <si>
    <t>2024-10-06 13:15:41</t>
  </si>
  <si>
    <t>2024-10-06 13:15:36</t>
  </si>
  <si>
    <t>2024-10-06 13:16:41</t>
  </si>
  <si>
    <t>2024-10-06 13:16:26</t>
  </si>
  <si>
    <t>2024-10-06 13:17:41</t>
  </si>
  <si>
    <t>2024-10-06 13:17:28</t>
  </si>
  <si>
    <t>2024-10-06 13:18:41</t>
  </si>
  <si>
    <t>2024-10-06 13:18:24</t>
  </si>
  <si>
    <t>2024-10-06 13:19:41</t>
  </si>
  <si>
    <t>2024-10-06 13:19:36</t>
  </si>
  <si>
    <t>2024-10-06 13:20:41</t>
  </si>
  <si>
    <t>2024-10-06 13:20:34</t>
  </si>
  <si>
    <t>2024-10-06 13:21:41</t>
  </si>
  <si>
    <t>2024-10-06 13:21:36</t>
  </si>
  <si>
    <t>2024-10-06 13:22:41</t>
  </si>
  <si>
    <t>2024-10-06 13:22:36</t>
  </si>
  <si>
    <t>2024-10-06 13:23:41</t>
  </si>
  <si>
    <t>2024-10-06 13:23:33</t>
  </si>
  <si>
    <t>2024-10-06 13:24:41</t>
  </si>
  <si>
    <t>2024-10-06 13:24:35</t>
  </si>
  <si>
    <t>2024-10-06 13:25:41</t>
  </si>
  <si>
    <t>2024-10-06 13:25:39</t>
  </si>
  <si>
    <t>2024-10-06 13:26:41</t>
  </si>
  <si>
    <t>2024-10-06 13:26:28</t>
  </si>
  <si>
    <t>2024-10-06 13:27:41</t>
  </si>
  <si>
    <t>2024-10-06 13:27:39</t>
  </si>
  <si>
    <t>2024-10-06 13:28:41</t>
  </si>
  <si>
    <t>2024-10-06 13:28:38</t>
  </si>
  <si>
    <t>2024-10-06 13:29:41</t>
  </si>
  <si>
    <t>2024-10-06 13:29:38</t>
  </si>
  <si>
    <t>2024-10-06 13:30:41</t>
  </si>
  <si>
    <t>2024-10-06 13:30:33</t>
  </si>
  <si>
    <t>2024-10-06 13:31:41</t>
  </si>
  <si>
    <t>2024-10-06 13:31:39</t>
  </si>
  <si>
    <t>2024-10-06 13:32:41</t>
  </si>
  <si>
    <t>2024-10-06 13:32:38</t>
  </si>
  <si>
    <t>2024-10-06 13:33:41</t>
  </si>
  <si>
    <t>2024-10-06 13:33:26</t>
  </si>
  <si>
    <t>2024-10-06 13:34:41</t>
  </si>
  <si>
    <t>2024-10-06 13:34:25</t>
  </si>
  <si>
    <t>2024-10-06 13:35:41</t>
  </si>
  <si>
    <t>2024-10-06 13:35:29</t>
  </si>
  <si>
    <t>2024-10-06 13:36:41</t>
  </si>
  <si>
    <t>2024-10-06 13:36:37</t>
  </si>
  <si>
    <t>2024-10-06 13:37:41</t>
  </si>
  <si>
    <t>2024-10-06 13:37:40</t>
  </si>
  <si>
    <t>2024-10-06 13:38:41</t>
  </si>
  <si>
    <t>2024-10-06 13:38:38</t>
  </si>
  <si>
    <t>2024-10-06 13:39:41</t>
  </si>
  <si>
    <t>2024-10-06 13:39:36</t>
  </si>
  <si>
    <t>2024-10-06 13:40:41</t>
  </si>
  <si>
    <t>2024-10-06 13:40:36</t>
  </si>
  <si>
    <t>2024-10-06 13:41:41</t>
  </si>
  <si>
    <t>2024-10-06 13:41:37</t>
  </si>
  <si>
    <t>2024-10-06 13:42:41</t>
  </si>
  <si>
    <t>2024-10-06 13:42:34</t>
  </si>
  <si>
    <t>2024-10-06 13:43:41</t>
  </si>
  <si>
    <t>2024-10-06 13:43:32</t>
  </si>
  <si>
    <t>2024-10-06 13:44:41</t>
  </si>
  <si>
    <t>2024-10-06 13:44:40</t>
  </si>
  <si>
    <t>2024-10-06 13:45:41</t>
  </si>
  <si>
    <t>2024-10-06 13:45:40</t>
  </si>
  <si>
    <t>2024-10-06 13:46:41</t>
  </si>
  <si>
    <t>2024-10-06 13:46:34</t>
  </si>
  <si>
    <t>2024-10-06 13:47:41</t>
  </si>
  <si>
    <t>2024-10-06 13:47:35</t>
  </si>
  <si>
    <t>2024-10-06 13:48:41</t>
  </si>
  <si>
    <t>2024-10-06 13:48:37</t>
  </si>
  <si>
    <t>2024-10-06 13:49:41</t>
  </si>
  <si>
    <t>2024-10-06 13:49:29</t>
  </si>
  <si>
    <t>2024-10-06 13:50:41</t>
  </si>
  <si>
    <t>2024-10-06 13:50:37</t>
  </si>
  <si>
    <t>2024-10-06 13:51:41</t>
  </si>
  <si>
    <t>2024-10-06 13:51:38</t>
  </si>
  <si>
    <t>2024-10-06 13:52:41</t>
  </si>
  <si>
    <t>2024-10-06 13:52:36</t>
  </si>
  <si>
    <t>2024-10-06 13:53:41</t>
  </si>
  <si>
    <t>2024-10-06 13:53:37</t>
  </si>
  <si>
    <t>2024-10-06 13:54:41</t>
  </si>
  <si>
    <t>2024-10-06 13:54:34</t>
  </si>
  <si>
    <t>2024-10-06 13:55:41</t>
  </si>
  <si>
    <t>2024-10-06 13:55:26</t>
  </si>
  <si>
    <t>2024-10-06 13:56:41</t>
  </si>
  <si>
    <t>2024-10-06 13:56:40</t>
  </si>
  <si>
    <t>2024-10-06 13:57:41</t>
  </si>
  <si>
    <t>2024-10-06 13:57:40</t>
  </si>
  <si>
    <t>2024-10-06 13:58:41</t>
  </si>
  <si>
    <t>2024-10-06 13:58:38</t>
  </si>
  <si>
    <t>2024-10-06 13:59:41</t>
  </si>
  <si>
    <t>2024-10-06 13:59:34</t>
  </si>
  <si>
    <t>2024-10-06 14:00:41</t>
  </si>
  <si>
    <t>2024-10-06 14:00:32</t>
  </si>
  <si>
    <t>2024-10-06 14:01:41</t>
  </si>
  <si>
    <t>2024-10-06 14:01:26</t>
  </si>
  <si>
    <t>2024-10-06 14:02:41</t>
  </si>
  <si>
    <t>2024-10-06 14:01:50</t>
  </si>
  <si>
    <t>2024-10-06 14:03:41</t>
  </si>
  <si>
    <t>2024-10-06 14:04:41</t>
  </si>
  <si>
    <t>2024-10-06 14:05:41</t>
  </si>
  <si>
    <t>19134507.0</t>
  </si>
  <si>
    <t>2024-10-06 13:01:19</t>
  </si>
  <si>
    <t>2024-10-06 13:00:08</t>
  </si>
  <si>
    <t>2024-10-06 13:01:14</t>
  </si>
  <si>
    <t>Chelsea vs Nottingham Forest</t>
  </si>
  <si>
    <t>2024-10-06 13:02:18</t>
  </si>
  <si>
    <t>2024-10-06 13:02:15</t>
  </si>
  <si>
    <t>2024-10-06 13:03:18</t>
  </si>
  <si>
    <t>2024-10-06 13:02:57</t>
  </si>
  <si>
    <t>2024-10-06 13:04:18</t>
  </si>
  <si>
    <t>2024-10-06 13:04:12</t>
  </si>
  <si>
    <t>2024-10-06 13:05:18</t>
  </si>
  <si>
    <t>2024-10-06 13:04:55</t>
  </si>
  <si>
    <t>2024-10-06 13:06:18</t>
  </si>
  <si>
    <t>2024-10-06 13:06:14</t>
  </si>
  <si>
    <t>2024-10-06 13:07:18</t>
  </si>
  <si>
    <t>2024-10-06 13:07:13</t>
  </si>
  <si>
    <t>2024-10-06 13:08:18</t>
  </si>
  <si>
    <t>2024-10-06 13:08:04</t>
  </si>
  <si>
    <t>2024-10-06 13:09:18</t>
  </si>
  <si>
    <t>2024-10-06 13:09:08</t>
  </si>
  <si>
    <t>2024-10-06 13:10:18</t>
  </si>
  <si>
    <t>2024-10-06 13:10:15</t>
  </si>
  <si>
    <t>2024-10-06 13:11:18</t>
  </si>
  <si>
    <t>2024-10-06 13:11:06</t>
  </si>
  <si>
    <t>2024-10-06 13:12:18</t>
  </si>
  <si>
    <t>2024-10-06 13:12:14</t>
  </si>
  <si>
    <t>2024-10-06 13:13:18</t>
  </si>
  <si>
    <t>2024-10-06 13:13:08</t>
  </si>
  <si>
    <t>2024-10-06 13:14:18</t>
  </si>
  <si>
    <t>2024-10-06 13:14:11</t>
  </si>
  <si>
    <t>2024-10-06 13:15:18</t>
  </si>
  <si>
    <t>2024-10-06 13:15:05</t>
  </si>
  <si>
    <t>2024-10-06 13:16:18</t>
  </si>
  <si>
    <t>2024-10-06 13:16:00</t>
  </si>
  <si>
    <t>2024-10-06 13:17:18</t>
  </si>
  <si>
    <t>2024-10-06 13:17:11</t>
  </si>
  <si>
    <t>2024-10-06 13:18:18</t>
  </si>
  <si>
    <t>2024-10-06 13:18:04</t>
  </si>
  <si>
    <t>2024-10-06 13:19:18</t>
  </si>
  <si>
    <t>2024-10-06 13:19:12</t>
  </si>
  <si>
    <t>2024-10-06 13:20:18</t>
  </si>
  <si>
    <t>2024-10-06 13:20:15</t>
  </si>
  <si>
    <t>2024-10-06 13:21:18</t>
  </si>
  <si>
    <t>2024-10-06 13:21:12</t>
  </si>
  <si>
    <t>2024-10-06 13:22:18</t>
  </si>
  <si>
    <t>2024-10-06 13:22:08</t>
  </si>
  <si>
    <t>2024-10-06 13:23:18</t>
  </si>
  <si>
    <t>2024-10-06 13:23:04</t>
  </si>
  <si>
    <t>2024-10-06 13:24:18</t>
  </si>
  <si>
    <t>2024-10-06 13:24:06</t>
  </si>
  <si>
    <t>2024-10-06 13:25:18</t>
  </si>
  <si>
    <t>2024-10-06 13:25:13</t>
  </si>
  <si>
    <t>2024-10-06 13:26:18</t>
  </si>
  <si>
    <t>2024-10-06 13:26:11</t>
  </si>
  <si>
    <t>2024-10-06 13:27:18</t>
  </si>
  <si>
    <t>2024-10-06 13:27:07</t>
  </si>
  <si>
    <t>2024-10-06 13:28:18</t>
  </si>
  <si>
    <t>2024-10-06 13:28:10</t>
  </si>
  <si>
    <t>2024-10-06 13:29:18</t>
  </si>
  <si>
    <t>2024-10-06 13:29:13</t>
  </si>
  <si>
    <t>2024-10-06 13:30:18</t>
  </si>
  <si>
    <t>2024-10-06 13:30:17</t>
  </si>
  <si>
    <t>2024-10-06 13:31:18</t>
  </si>
  <si>
    <t>2024-10-06 13:31:16</t>
  </si>
  <si>
    <t>2024-10-06 13:32:18</t>
  </si>
  <si>
    <t>2024-10-06 13:32:15</t>
  </si>
  <si>
    <t>2024-10-06 13:33:18</t>
  </si>
  <si>
    <t>2024-10-06 13:33:16</t>
  </si>
  <si>
    <t>2024-10-06 13:34:18</t>
  </si>
  <si>
    <t>2024-10-06 13:34:11</t>
  </si>
  <si>
    <t>2024-10-06 13:35:18</t>
  </si>
  <si>
    <t>2024-10-06 13:35:03</t>
  </si>
  <si>
    <t>2024-10-06 13:36:18</t>
  </si>
  <si>
    <t>2024-10-06 13:36:11</t>
  </si>
  <si>
    <t>2024-10-06 13:37:18</t>
  </si>
  <si>
    <t>2024-10-06 13:37:11</t>
  </si>
  <si>
    <t>2024-10-06 13:38:18</t>
  </si>
  <si>
    <t>2024-10-06 13:38:08</t>
  </si>
  <si>
    <t>2024-10-06 13:39:18</t>
  </si>
  <si>
    <t>2024-10-06 13:39:15</t>
  </si>
  <si>
    <t>2024-10-06 13:40:18</t>
  </si>
  <si>
    <t>2024-10-06 13:40:09</t>
  </si>
  <si>
    <t>2024-10-06 13:41:18</t>
  </si>
  <si>
    <t>2024-10-06 13:41:12</t>
  </si>
  <si>
    <t>2024-10-06 13:42:18</t>
  </si>
  <si>
    <t>2024-10-06 13:42:10</t>
  </si>
  <si>
    <t>2024-10-06 13:43:18</t>
  </si>
  <si>
    <t>2024-10-06 13:43:05</t>
  </si>
  <si>
    <t>2024-10-06 13:44:18</t>
  </si>
  <si>
    <t>2024-10-06 13:44:10</t>
  </si>
  <si>
    <t>2024-10-06 13:45:18</t>
  </si>
  <si>
    <t>2024-10-06 13:45:14</t>
  </si>
  <si>
    <t>2024-10-06 13:46:18</t>
  </si>
  <si>
    <t>2024-10-06 13:46:06</t>
  </si>
  <si>
    <t>2024-10-06 14:04:18</t>
  </si>
  <si>
    <t>2024-10-06 14:02:19</t>
  </si>
  <si>
    <t>2024-10-06 14:04:10</t>
  </si>
  <si>
    <t>2024-10-06 14:05:19</t>
  </si>
  <si>
    <t>2024-10-06 14:05:11</t>
  </si>
  <si>
    <t>2024-10-06 14:06:19</t>
  </si>
  <si>
    <t>2024-10-06 14:06:11</t>
  </si>
  <si>
    <t>2024-10-06 14:07:18</t>
  </si>
  <si>
    <t>2024-10-06 14:07:12</t>
  </si>
  <si>
    <t>2024-10-06 14:08:18</t>
  </si>
  <si>
    <t>2024-10-06 14:08:17</t>
  </si>
  <si>
    <t>2024-10-06 14:09:18</t>
  </si>
  <si>
    <t>2024-10-06 14:09:12</t>
  </si>
  <si>
    <t>2024-10-06 14:10:18</t>
  </si>
  <si>
    <t>2024-10-06 14:10:07</t>
  </si>
  <si>
    <t>2024-10-06 14:11:19</t>
  </si>
  <si>
    <t>2024-10-06 14:11:05</t>
  </si>
  <si>
    <t>2024-10-06 14:12:18</t>
  </si>
  <si>
    <t>2024-10-06 14:12:14</t>
  </si>
  <si>
    <t>2024-10-06 14:13:19</t>
  </si>
  <si>
    <t>2024-10-06 14:13:10</t>
  </si>
  <si>
    <t>2024-10-06 14:14:18</t>
  </si>
  <si>
    <t>2024-10-06 14:14:16</t>
  </si>
  <si>
    <t>2024-10-06 14:15:19</t>
  </si>
  <si>
    <t>2024-10-06 14:14:56</t>
  </si>
  <si>
    <t>2024-10-06 14:16:19</t>
  </si>
  <si>
    <t>2024-10-06 14:16:04</t>
  </si>
  <si>
    <t>2024-10-06 14:17:18</t>
  </si>
  <si>
    <t>2024-10-06 14:17:09</t>
  </si>
  <si>
    <t>2024-10-06 14:18:18</t>
  </si>
  <si>
    <t>2024-10-06 14:18:14</t>
  </si>
  <si>
    <t>2024-10-06 14:19:18</t>
  </si>
  <si>
    <t>2024-10-06 14:19:17</t>
  </si>
  <si>
    <t>2024-10-06 14:20:18</t>
  </si>
  <si>
    <t>2024-10-06 14:20:16</t>
  </si>
  <si>
    <t>2024-10-06 14:21:19</t>
  </si>
  <si>
    <t>2024-10-06 14:21:12</t>
  </si>
  <si>
    <t>2024-10-06 14:22:18</t>
  </si>
  <si>
    <t>2024-10-06 14:22:10</t>
  </si>
  <si>
    <t>2024-10-06 14:23:18</t>
  </si>
  <si>
    <t>2024-10-06 14:23:08</t>
  </si>
  <si>
    <t>2024-10-06 14:24:18</t>
  </si>
  <si>
    <t>2024-10-06 14:24:12</t>
  </si>
  <si>
    <t>2024-10-06 14:25:18</t>
  </si>
  <si>
    <t>2024-10-06 14:25:14</t>
  </si>
  <si>
    <t>2024-10-06 14:26:19</t>
  </si>
  <si>
    <t>2024-10-06 14:26:15</t>
  </si>
  <si>
    <t>2024-10-06 14:27:18</t>
  </si>
  <si>
    <t>2024-10-06 14:27:08</t>
  </si>
  <si>
    <t>2024-10-06 14:28:18</t>
  </si>
  <si>
    <t>2024-10-06 14:28:16</t>
  </si>
  <si>
    <t>2024-10-06 14:29:18</t>
  </si>
  <si>
    <t>2024-10-06 14:29:13</t>
  </si>
  <si>
    <t>2024-10-06 14:30:19</t>
  </si>
  <si>
    <t>2024-10-06 14:30:04</t>
  </si>
  <si>
    <t>2024-10-06 14:31:18</t>
  </si>
  <si>
    <t>2024-10-06 14:31:14</t>
  </si>
  <si>
    <t>2024-10-06 14:32:18</t>
  </si>
  <si>
    <t>2024-10-06 14:32:16</t>
  </si>
  <si>
    <t>2024-10-06 14:33:18</t>
  </si>
  <si>
    <t>2024-10-06 14:33:06</t>
  </si>
  <si>
    <t>2024-10-06 14:34:18</t>
  </si>
  <si>
    <t>2024-10-06 14:34:17</t>
  </si>
  <si>
    <t>2024-10-06 14:35:18</t>
  </si>
  <si>
    <t>2024-10-06 14:35:13</t>
  </si>
  <si>
    <t>2024-10-06 14:36:18</t>
  </si>
  <si>
    <t>2024-10-06 14:36:15</t>
  </si>
  <si>
    <t>2024-10-06 14:37:18</t>
  </si>
  <si>
    <t>2024-10-06 14:37:11</t>
  </si>
  <si>
    <t>2024-10-06 14:38:18</t>
  </si>
  <si>
    <t>2024-10-06 14:38:15</t>
  </si>
  <si>
    <t>2024-10-06 14:39:18</t>
  </si>
  <si>
    <t>2024-10-06 14:39:08</t>
  </si>
  <si>
    <t>2024-10-06 14:40:19</t>
  </si>
  <si>
    <t>2024-10-06 14:40:10</t>
  </si>
  <si>
    <t>2024-10-06 14:41:19</t>
  </si>
  <si>
    <t>2024-10-06 14:41:12</t>
  </si>
  <si>
    <t>2024-10-06 14:42:19</t>
  </si>
  <si>
    <t>2024-10-06 14:42:12</t>
  </si>
  <si>
    <t>2024-10-06 14:43:18</t>
  </si>
  <si>
    <t>2024-10-06 14:43:05</t>
  </si>
  <si>
    <t>2024-10-06 14:44:18</t>
  </si>
  <si>
    <t>2024-10-06 14:44:16</t>
  </si>
  <si>
    <t>2024-10-06 14:45:19</t>
  </si>
  <si>
    <t>2024-10-06 14:45:02</t>
  </si>
  <si>
    <t>2024-10-06 14:46:18</t>
  </si>
  <si>
    <t>2024-10-06 14:46:07</t>
  </si>
  <si>
    <t>2024-10-06 14:47:19</t>
  </si>
  <si>
    <t>2024-10-06 14:47:11</t>
  </si>
  <si>
    <t>2024-10-06 14:48:18</t>
  </si>
  <si>
    <t>2024-10-06 14:48:07</t>
  </si>
  <si>
    <t>2024-10-06 14:49:18</t>
  </si>
  <si>
    <t>2024-10-06 14:49:11</t>
  </si>
  <si>
    <t>2024-10-06 14:50:18</t>
  </si>
  <si>
    <t>2024-10-06 14:50:17</t>
  </si>
  <si>
    <t>2024-10-06 14:51:18</t>
  </si>
  <si>
    <t>2024-10-06 14:51:07</t>
  </si>
  <si>
    <t>2024-10-06 14:52:18</t>
  </si>
  <si>
    <t>2024-10-06 14:52:11</t>
  </si>
  <si>
    <t>2024-10-06 14:53:18</t>
  </si>
  <si>
    <t>2024-10-06 14:53:11</t>
  </si>
  <si>
    <t>2024-10-06 14:54:18</t>
  </si>
  <si>
    <t>2024-10-06 14:54:16</t>
  </si>
  <si>
    <t>2024-10-06 14:55:18</t>
  </si>
  <si>
    <t>2024-10-06 14:55:12</t>
  </si>
  <si>
    <t>2024-10-06 14:56:18</t>
  </si>
  <si>
    <t>2024-10-06 14:56:07</t>
  </si>
  <si>
    <t>2024-10-06 14:57:18</t>
  </si>
  <si>
    <t>2024-10-06 14:57:17</t>
  </si>
  <si>
    <t>2024-10-06 14:58:18</t>
  </si>
  <si>
    <t>2024-10-06 14:58:17</t>
  </si>
  <si>
    <t>2024-10-06 14:59:18</t>
  </si>
  <si>
    <t>2024-10-06 14:59:15</t>
  </si>
  <si>
    <t>2024-10-06 15:00:20</t>
  </si>
  <si>
    <t>2024-10-06 14:59:59</t>
  </si>
  <si>
    <t>2024-10-06 15:01:18</t>
  </si>
  <si>
    <t>2024-10-06 15:02:18</t>
  </si>
  <si>
    <t>19139706.0</t>
  </si>
  <si>
    <t>2024-10-06 13:01:20</t>
  </si>
  <si>
    <t>2024-10-06 13:00:10</t>
  </si>
  <si>
    <t>2024-10-06 13:01:07</t>
  </si>
  <si>
    <t>Olympique Lyonnais vs Nantes</t>
  </si>
  <si>
    <t>2024-10-06 13:02:19</t>
  </si>
  <si>
    <t>2024-10-06 13:02:17</t>
  </si>
  <si>
    <t>2024-10-06 13:03:19</t>
  </si>
  <si>
    <t>2024-10-06 13:03:12</t>
  </si>
  <si>
    <t>2024-10-06 13:03:58</t>
  </si>
  <si>
    <t>2024-10-06 13:05:07</t>
  </si>
  <si>
    <t>2024-10-06 13:06:07</t>
  </si>
  <si>
    <t>2024-10-06 13:07:05</t>
  </si>
  <si>
    <t>2024-10-06 13:08:07</t>
  </si>
  <si>
    <t>2024-10-06 13:08:59</t>
  </si>
  <si>
    <t>2024-10-06 13:10:04</t>
  </si>
  <si>
    <t>2024-10-06 13:11:04</t>
  </si>
  <si>
    <t>2024-10-06 13:12:13</t>
  </si>
  <si>
    <t>2024-10-06 13:13:07</t>
  </si>
  <si>
    <t>2024-10-06 13:14:12</t>
  </si>
  <si>
    <t>2024-10-06 13:15:08</t>
  </si>
  <si>
    <t>2024-10-06 13:16:17</t>
  </si>
  <si>
    <t>2024-10-06 13:17:14</t>
  </si>
  <si>
    <t>2024-10-06 13:18:10</t>
  </si>
  <si>
    <t>2024-10-06 13:19:17</t>
  </si>
  <si>
    <t>2024-10-06 13:21:13</t>
  </si>
  <si>
    <t>2024-10-06 13:22:07</t>
  </si>
  <si>
    <t>2024-10-06 13:22:56</t>
  </si>
  <si>
    <t>2024-10-06 13:24:12</t>
  </si>
  <si>
    <t>2024-10-06 13:25:09</t>
  </si>
  <si>
    <t>2024-10-06 13:26:05</t>
  </si>
  <si>
    <t>2024-10-06 13:27:15</t>
  </si>
  <si>
    <t>2024-10-06 13:28:16</t>
  </si>
  <si>
    <t>2024-10-06 13:29:16</t>
  </si>
  <si>
    <t>2024-10-06 13:30:19</t>
  </si>
  <si>
    <t>2024-10-06 13:31:13</t>
  </si>
  <si>
    <t>2024-10-06 13:32:14</t>
  </si>
  <si>
    <t>2024-10-06 13:33:17</t>
  </si>
  <si>
    <t>2024-10-06 13:34:06</t>
  </si>
  <si>
    <t>2024-10-06 13:35:04</t>
  </si>
  <si>
    <t>2024-10-06 13:36:10</t>
  </si>
  <si>
    <t>2024-10-06 13:37:06</t>
  </si>
  <si>
    <t>2024-10-06 13:38:19</t>
  </si>
  <si>
    <t>2024-10-06 13:38:17</t>
  </si>
  <si>
    <t>2024-10-06 13:39:12</t>
  </si>
  <si>
    <t>2024-10-06 13:40:19</t>
  </si>
  <si>
    <t>2024-10-06 13:40:16</t>
  </si>
  <si>
    <t>2024-10-06 13:41:07</t>
  </si>
  <si>
    <t>2024-10-06 13:42:16</t>
  </si>
  <si>
    <t>2024-10-06 13:43:10</t>
  </si>
  <si>
    <t>2024-10-06 13:44:17</t>
  </si>
  <si>
    <t>2024-10-06 13:45:11</t>
  </si>
  <si>
    <t>2024-10-06 13:46:19</t>
  </si>
  <si>
    <t>2024-10-06 13:46:14</t>
  </si>
  <si>
    <t>2024-10-06 13:47:18</t>
  </si>
  <si>
    <t>2024-10-06 13:47:14</t>
  </si>
  <si>
    <t>2024-10-06 13:48:18</t>
  </si>
  <si>
    <t>2024-10-06 13:48:08</t>
  </si>
  <si>
    <t>2024-10-06 14:03:13</t>
  </si>
  <si>
    <t>2024-10-06 14:04:14</t>
  </si>
  <si>
    <t>2024-10-06 14:05:07</t>
  </si>
  <si>
    <t>2024-10-06 14:06:18</t>
  </si>
  <si>
    <t>2024-10-06 14:06:12</t>
  </si>
  <si>
    <t>2024-10-06 14:07:05</t>
  </si>
  <si>
    <t>2024-10-06 14:08:16</t>
  </si>
  <si>
    <t>2024-10-06 14:09:06</t>
  </si>
  <si>
    <t>2024-10-06 14:10:10</t>
  </si>
  <si>
    <t>2024-10-06 14:11:18</t>
  </si>
  <si>
    <t>2024-10-06 14:11:13</t>
  </si>
  <si>
    <t>2024-10-06 14:12:08</t>
  </si>
  <si>
    <t>2024-10-06 14:13:18</t>
  </si>
  <si>
    <t>2024-10-06 14:13:13</t>
  </si>
  <si>
    <t>2024-10-06 14:14:14</t>
  </si>
  <si>
    <t>2024-10-06 14:15:18</t>
  </si>
  <si>
    <t>2024-10-06 14:14:58</t>
  </si>
  <si>
    <t>2024-10-06 14:16:13</t>
  </si>
  <si>
    <t>2024-10-06 14:17:04</t>
  </si>
  <si>
    <t>2024-10-06 14:18:13</t>
  </si>
  <si>
    <t>2024-10-06 14:19:13</t>
  </si>
  <si>
    <t>2024-10-06 14:20:19</t>
  </si>
  <si>
    <t>2024-10-06 14:20:06</t>
  </si>
  <si>
    <t>2024-10-06 14:21:18</t>
  </si>
  <si>
    <t>2024-10-06 14:21:13</t>
  </si>
  <si>
    <t>2024-10-06 14:22:05</t>
  </si>
  <si>
    <t>2024-10-06 14:23:19</t>
  </si>
  <si>
    <t>2024-10-06 14:23:07</t>
  </si>
  <si>
    <t>2024-10-06 14:24:04</t>
  </si>
  <si>
    <t>2024-10-06 14:25:19</t>
  </si>
  <si>
    <t>2024-10-06 14:25:07</t>
  </si>
  <si>
    <t>2024-10-06 14:26:08</t>
  </si>
  <si>
    <t>2024-10-06 14:27:19</t>
  </si>
  <si>
    <t>2024-10-06 14:27:15</t>
  </si>
  <si>
    <t>2024-10-06 14:28:17</t>
  </si>
  <si>
    <t>2024-10-06 14:29:19</t>
  </si>
  <si>
    <t>2024-10-06 14:29:08</t>
  </si>
  <si>
    <t>2024-10-06 14:30:20</t>
  </si>
  <si>
    <t>2024-10-06 14:30:02</t>
  </si>
  <si>
    <t>2024-10-06 14:31:19</t>
  </si>
  <si>
    <t>2024-10-06 14:31:16</t>
  </si>
  <si>
    <t>2024-10-06 14:32:11</t>
  </si>
  <si>
    <t>2024-10-06 14:33:11</t>
  </si>
  <si>
    <t>2024-10-06 14:34:19</t>
  </si>
  <si>
    <t>2024-10-06 14:34:15</t>
  </si>
  <si>
    <t>2024-10-06 14:35:19</t>
  </si>
  <si>
    <t>2024-10-06 14:35:05</t>
  </si>
  <si>
    <t>2024-10-06 14:36:12</t>
  </si>
  <si>
    <t>2024-10-06 14:37:09</t>
  </si>
  <si>
    <t>2024-10-06 14:38:06</t>
  </si>
  <si>
    <t>2024-10-06 14:39:13</t>
  </si>
  <si>
    <t>2024-10-06 14:40:13</t>
  </si>
  <si>
    <t>2024-10-06 14:41:18</t>
  </si>
  <si>
    <t>2024-10-06 14:41:15</t>
  </si>
  <si>
    <t>2024-10-06 14:42:18</t>
  </si>
  <si>
    <t>2024-10-06 14:42:05</t>
  </si>
  <si>
    <t>2024-10-06 14:43:16</t>
  </si>
  <si>
    <t>2024-10-06 14:44:12</t>
  </si>
  <si>
    <t>2024-10-06 14:45:18</t>
  </si>
  <si>
    <t>2024-10-06 14:45:14</t>
  </si>
  <si>
    <t>2024-10-06 14:46:13</t>
  </si>
  <si>
    <t>2024-10-06 14:47:18</t>
  </si>
  <si>
    <t>2024-10-06 14:50:19</t>
  </si>
  <si>
    <t>19172078.0</t>
  </si>
  <si>
    <t>2024-10-06 13:02:42</t>
  </si>
  <si>
    <t>2024-10-06 13:00:32</t>
  </si>
  <si>
    <t>2024-10-06 13:02:38</t>
  </si>
  <si>
    <t>Adana Demirspor vs Samsunspor</t>
  </si>
  <si>
    <t>2024-10-06 13:03:42</t>
  </si>
  <si>
    <t>2024-10-06 13:03:24</t>
  </si>
  <si>
    <t>2024-10-06 13:04:41</t>
  </si>
  <si>
    <t>2024-10-06 13:04:24</t>
  </si>
  <si>
    <t>2024-10-06 13:05:42</t>
  </si>
  <si>
    <t>2024-10-06 13:05:25</t>
  </si>
  <si>
    <t>2024-10-06 13:06:41</t>
  </si>
  <si>
    <t>2024-10-06 13:06:33</t>
  </si>
  <si>
    <t>2024-10-06 13:07:41</t>
  </si>
  <si>
    <t>2024-10-06 13:07:24</t>
  </si>
  <si>
    <t>2024-10-06 13:08:41</t>
  </si>
  <si>
    <t>2024-10-06 13:08:33</t>
  </si>
  <si>
    <t>2024-10-06 13:09:33</t>
  </si>
  <si>
    <t>2024-10-06 13:10:39</t>
  </si>
  <si>
    <t>2024-10-06 13:11:31</t>
  </si>
  <si>
    <t>2024-10-06 13:12:37</t>
  </si>
  <si>
    <t>2024-10-06 13:13:35</t>
  </si>
  <si>
    <t>2024-10-06 13:14:29</t>
  </si>
  <si>
    <t>2024-10-06 13:15:30</t>
  </si>
  <si>
    <t>2024-10-06 13:16:34</t>
  </si>
  <si>
    <t>2024-10-06 13:17:31</t>
  </si>
  <si>
    <t>2024-10-06 13:18:40</t>
  </si>
  <si>
    <t>2024-10-06 13:19:34</t>
  </si>
  <si>
    <t>2024-10-06 13:20:37</t>
  </si>
  <si>
    <t>2024-10-06 13:22:38</t>
  </si>
  <si>
    <t>2024-10-06 13:23:30</t>
  </si>
  <si>
    <t>2024-10-06 13:24:37</t>
  </si>
  <si>
    <t>2024-10-06 13:25:36</t>
  </si>
  <si>
    <t>2024-10-06 13:26:38</t>
  </si>
  <si>
    <t>2024-10-06 13:27:32</t>
  </si>
  <si>
    <t>2024-10-06 13:28:39</t>
  </si>
  <si>
    <t>2024-10-06 13:29:40</t>
  </si>
  <si>
    <t>2024-10-06 13:30:23</t>
  </si>
  <si>
    <t>2024-10-06 13:31:28</t>
  </si>
  <si>
    <t>2024-10-06 13:32:33</t>
  </si>
  <si>
    <t>2024-10-06 13:33:27</t>
  </si>
  <si>
    <t>2024-10-06 13:34:31</t>
  </si>
  <si>
    <t>2024-10-06 13:35:35</t>
  </si>
  <si>
    <t>2024-10-06 13:36:36</t>
  </si>
  <si>
    <t>2024-10-06 13:37:37</t>
  </si>
  <si>
    <t>2024-10-06 13:38:39</t>
  </si>
  <si>
    <t>2024-10-06 13:39:38</t>
  </si>
  <si>
    <t>2024-10-06 13:40:33</t>
  </si>
  <si>
    <t>2024-10-06 13:41:36</t>
  </si>
  <si>
    <t>2024-10-06 13:42:24</t>
  </si>
  <si>
    <t>2024-10-06 13:43:38</t>
  </si>
  <si>
    <t>2024-10-06 13:44:30</t>
  </si>
  <si>
    <t>2024-10-06 13:45:30</t>
  </si>
  <si>
    <t>2024-10-06 13:46:40</t>
  </si>
  <si>
    <t>2024-10-06 13:47:30</t>
  </si>
  <si>
    <t>2024-10-06 13:48:29</t>
  </si>
  <si>
    <t>2024-10-06 13:49:27</t>
  </si>
  <si>
    <t>2024-10-06 13:50:40</t>
  </si>
  <si>
    <t>2024-10-06 14:10:41</t>
  </si>
  <si>
    <t>2024-10-06 14:09:05</t>
  </si>
  <si>
    <t>2024-10-06 14:10:37</t>
  </si>
  <si>
    <t>2024-10-06 14:11:41</t>
  </si>
  <si>
    <t>2024-10-06 14:11:31</t>
  </si>
  <si>
    <t>2024-10-06 14:12:41</t>
  </si>
  <si>
    <t>2024-10-06 14:12:25</t>
  </si>
  <si>
    <t>2024-10-06 14:13:41</t>
  </si>
  <si>
    <t>2024-10-06 14:13:24</t>
  </si>
  <si>
    <t>2024-10-06 14:14:41</t>
  </si>
  <si>
    <t>2024-10-06 14:14:25</t>
  </si>
  <si>
    <t>2024-10-06 14:15:41</t>
  </si>
  <si>
    <t>2024-10-06 14:15:30</t>
  </si>
  <si>
    <t>2024-10-06 14:16:41</t>
  </si>
  <si>
    <t>2024-10-06 14:16:40</t>
  </si>
  <si>
    <t>2024-10-06 14:17:41</t>
  </si>
  <si>
    <t>2024-10-06 14:17:26</t>
  </si>
  <si>
    <t>2024-10-06 14:18:41</t>
  </si>
  <si>
    <t>2024-10-06 14:18:29</t>
  </si>
  <si>
    <t>2024-10-06 14:19:41</t>
  </si>
  <si>
    <t>2024-10-06 14:19:38</t>
  </si>
  <si>
    <t>2024-10-06 14:20:41</t>
  </si>
  <si>
    <t>2024-10-06 14:20:35</t>
  </si>
  <si>
    <t>2024-10-06 14:21:41</t>
  </si>
  <si>
    <t>2024-10-06 14:21:26</t>
  </si>
  <si>
    <t>2024-10-06 14:22:41</t>
  </si>
  <si>
    <t>2024-10-06 14:22:40</t>
  </si>
  <si>
    <t>2024-10-06 14:23:41</t>
  </si>
  <si>
    <t>2024-10-06 14:23:37</t>
  </si>
  <si>
    <t>2024-10-06 14:24:41</t>
  </si>
  <si>
    <t>2024-10-06 14:24:27</t>
  </si>
  <si>
    <t>2024-10-06 14:25:41</t>
  </si>
  <si>
    <t>2024-10-06 14:25:37</t>
  </si>
  <si>
    <t>2024-10-06 14:26:41</t>
  </si>
  <si>
    <t>2024-10-06 14:26:28</t>
  </si>
  <si>
    <t>2024-10-06 14:27:41</t>
  </si>
  <si>
    <t>2024-10-06 14:27:36</t>
  </si>
  <si>
    <t>2024-10-06 14:28:41</t>
  </si>
  <si>
    <t>2024-10-06 14:28:40</t>
  </si>
  <si>
    <t>2024-10-06 14:29:41</t>
  </si>
  <si>
    <t>2024-10-06 14:29:31</t>
  </si>
  <si>
    <t>2024-10-06 14:30:41</t>
  </si>
  <si>
    <t>2024-10-06 14:30:29</t>
  </si>
  <si>
    <t>2024-10-06 14:31:41</t>
  </si>
  <si>
    <t>2024-10-06 14:31:30</t>
  </si>
  <si>
    <t>2024-10-06 14:32:41</t>
  </si>
  <si>
    <t>2024-10-06 14:32:34</t>
  </si>
  <si>
    <t>2024-10-06 14:33:41</t>
  </si>
  <si>
    <t>2024-10-06 14:33:38</t>
  </si>
  <si>
    <t>2024-10-06 14:34:41</t>
  </si>
  <si>
    <t>2024-10-06 14:34:36</t>
  </si>
  <si>
    <t>2024-10-06 14:35:41</t>
  </si>
  <si>
    <t>2024-10-06 14:35:30</t>
  </si>
  <si>
    <t>2024-10-06 14:36:41</t>
  </si>
  <si>
    <t>2024-10-06 14:36:38</t>
  </si>
  <si>
    <t>2024-10-06 14:37:41</t>
  </si>
  <si>
    <t>2024-10-06 14:37:36</t>
  </si>
  <si>
    <t>2024-10-06 14:38:41</t>
  </si>
  <si>
    <t>2024-10-06 14:38:31</t>
  </si>
  <si>
    <t>2024-10-06 14:39:41</t>
  </si>
  <si>
    <t>2024-10-06 14:39:27</t>
  </si>
  <si>
    <t>2024-10-06 14:40:41</t>
  </si>
  <si>
    <t>2024-10-06 14:40:37</t>
  </si>
  <si>
    <t>2024-10-06 14:41:41</t>
  </si>
  <si>
    <t>2024-10-06 14:41:40</t>
  </si>
  <si>
    <t>2024-10-06 14:42:41</t>
  </si>
  <si>
    <t>2024-10-06 14:42:30</t>
  </si>
  <si>
    <t>2024-10-06 14:43:41</t>
  </si>
  <si>
    <t>2024-10-06 14:43:37</t>
  </si>
  <si>
    <t>2024-10-06 14:44:41</t>
  </si>
  <si>
    <t>2024-10-06 14:44:37</t>
  </si>
  <si>
    <t>2024-10-06 14:45:41</t>
  </si>
  <si>
    <t>2024-10-06 14:45:32</t>
  </si>
  <si>
    <t>2024-10-06 14:46:41</t>
  </si>
  <si>
    <t>2024-10-06 14:46:37</t>
  </si>
  <si>
    <t>2024-10-06 14:47:41</t>
  </si>
  <si>
    <t>2024-10-06 14:47:36</t>
  </si>
  <si>
    <t>2024-10-06 14:48:41</t>
  </si>
  <si>
    <t>2024-10-06 14:48:31</t>
  </si>
  <si>
    <t>2024-10-06 14:49:41</t>
  </si>
  <si>
    <t>2024-10-06 14:49:37</t>
  </si>
  <si>
    <t>2024-10-06 14:50:41</t>
  </si>
  <si>
    <t>2024-10-06 14:50:31</t>
  </si>
  <si>
    <t>2024-10-06 14:51:41</t>
  </si>
  <si>
    <t>2024-10-06 14:51:26</t>
  </si>
  <si>
    <t>2024-10-06 14:52:41</t>
  </si>
  <si>
    <t>2024-10-06 14:52:29</t>
  </si>
  <si>
    <t>2024-10-06 14:53:41</t>
  </si>
  <si>
    <t>2024-10-06 14:53:30</t>
  </si>
  <si>
    <t>2024-10-06 14:54:41</t>
  </si>
  <si>
    <t>2024-10-06 14:54:36</t>
  </si>
  <si>
    <t>2024-10-06 14:55:41</t>
  </si>
  <si>
    <t>2024-10-06 14:55:36</t>
  </si>
  <si>
    <t>2024-10-06 14:56:41</t>
  </si>
  <si>
    <t>2024-10-06 14:56:39</t>
  </si>
  <si>
    <t>2024-10-06 14:57:41</t>
  </si>
  <si>
    <t>2024-10-06 14:57:38</t>
  </si>
  <si>
    <t>2024-10-06 14:58:41</t>
  </si>
  <si>
    <t>2024-10-06 14:58:35</t>
  </si>
  <si>
    <t>2024-10-06 14:59:41</t>
  </si>
  <si>
    <t>2024-10-06 14:59:40</t>
  </si>
  <si>
    <t>2024-10-06 15:00:42</t>
  </si>
  <si>
    <t>2024-10-06 15:00:31</t>
  </si>
  <si>
    <t>2024-10-06 15:01:41</t>
  </si>
  <si>
    <t>2024-10-06 15:01:34</t>
  </si>
  <si>
    <t>2024-10-06 15:02:41</t>
  </si>
  <si>
    <t>2024-10-06 15:02:40</t>
  </si>
  <si>
    <t>2024-10-06 15:03:41</t>
  </si>
  <si>
    <t>2024-10-06 15:03:30</t>
  </si>
  <si>
    <t>2024-10-06 15:04:41</t>
  </si>
  <si>
    <t>2024-10-06 15:03:55</t>
  </si>
  <si>
    <t>19134504.0</t>
  </si>
  <si>
    <t>2024-10-06 13:03:20</t>
  </si>
  <si>
    <t>2024-10-06 13:00:54</t>
  </si>
  <si>
    <t>2024-10-06 13:03:11</t>
  </si>
  <si>
    <t>Aston Villa vs Manchester United</t>
  </si>
  <si>
    <t>2024-10-06 13:05:17</t>
  </si>
  <si>
    <t>2024-10-06 13:05:57</t>
  </si>
  <si>
    <t>2024-10-06 13:07:09</t>
  </si>
  <si>
    <t>2024-10-06 13:08:13</t>
  </si>
  <si>
    <t>2024-10-06 13:09:09</t>
  </si>
  <si>
    <t>2024-10-06 13:10:19</t>
  </si>
  <si>
    <t>2024-10-06 13:11:19</t>
  </si>
  <si>
    <t>2024-10-06 13:11:08</t>
  </si>
  <si>
    <t>2024-10-06 13:12:07</t>
  </si>
  <si>
    <t>2024-10-06 13:13:00</t>
  </si>
  <si>
    <t>2024-10-06 13:15:19</t>
  </si>
  <si>
    <t>2024-10-06 13:15:13</t>
  </si>
  <si>
    <t>2024-10-06 13:17:13</t>
  </si>
  <si>
    <t>2024-10-06 13:19:16</t>
  </si>
  <si>
    <t>2024-10-06 13:21:17</t>
  </si>
  <si>
    <t>2024-10-06 13:23:13</t>
  </si>
  <si>
    <t>2024-10-06 13:24:09</t>
  </si>
  <si>
    <t>2024-10-06 13:25:07</t>
  </si>
  <si>
    <t>2024-10-06 13:27:16</t>
  </si>
  <si>
    <t>2024-10-06 13:28:12</t>
  </si>
  <si>
    <t>2024-10-06 13:31:07</t>
  </si>
  <si>
    <t>2024-10-06 13:32:19</t>
  </si>
  <si>
    <t>2024-10-06 13:32:12</t>
  </si>
  <si>
    <t>2024-10-06 13:34:13</t>
  </si>
  <si>
    <t>2024-10-06 13:35:19</t>
  </si>
  <si>
    <t>2024-10-06 13:35:12</t>
  </si>
  <si>
    <t>2024-10-06 13:36:13</t>
  </si>
  <si>
    <t>2024-10-06 13:38:09</t>
  </si>
  <si>
    <t>2024-10-06 13:39:08</t>
  </si>
  <si>
    <t>2024-10-06 13:40:08</t>
  </si>
  <si>
    <t>2024-10-06 13:41:14</t>
  </si>
  <si>
    <t>2024-10-06 13:42:13</t>
  </si>
  <si>
    <t>2024-10-06 13:43:04</t>
  </si>
  <si>
    <t>2024-10-06 13:44:13</t>
  </si>
  <si>
    <t>2024-10-06 13:45:17</t>
  </si>
  <si>
    <t>2024-10-06 13:46:13</t>
  </si>
  <si>
    <t>2024-10-06 13:47:09</t>
  </si>
  <si>
    <t>2024-10-06 13:48:11</t>
  </si>
  <si>
    <t>2024-10-06 13:49:18</t>
  </si>
  <si>
    <t>2024-10-06 13:49:16</t>
  </si>
  <si>
    <t>2024-10-06 13:50:18</t>
  </si>
  <si>
    <t>2024-10-06 13:50:16</t>
  </si>
  <si>
    <t>2024-10-06 14:05:57</t>
  </si>
  <si>
    <t>2024-10-06 14:08:19</t>
  </si>
  <si>
    <t>2024-10-06 14:08:15</t>
  </si>
  <si>
    <t>2024-10-06 14:09:11</t>
  </si>
  <si>
    <t>2024-10-06 14:10:14</t>
  </si>
  <si>
    <t>2024-10-06 14:10:59</t>
  </si>
  <si>
    <t>2024-10-06 14:12:06</t>
  </si>
  <si>
    <t>2024-10-06 14:13:00</t>
  </si>
  <si>
    <t>2024-10-06 14:14:07</t>
  </si>
  <si>
    <t>2024-10-06 14:15:17</t>
  </si>
  <si>
    <t>2024-10-06 14:16:15</t>
  </si>
  <si>
    <t>2024-10-06 14:17:19</t>
  </si>
  <si>
    <t>2024-10-06 14:17:15</t>
  </si>
  <si>
    <t>2024-10-06 14:19:15</t>
  </si>
  <si>
    <t>2024-10-06 14:20:07</t>
  </si>
  <si>
    <t>2024-10-06 14:21:14</t>
  </si>
  <si>
    <t>2024-10-06 14:23:15</t>
  </si>
  <si>
    <t>2024-10-06 14:24:09</t>
  </si>
  <si>
    <t>2024-10-06 14:25:09</t>
  </si>
  <si>
    <t>2024-10-06 14:26:14</t>
  </si>
  <si>
    <t>2024-10-06 14:27:14</t>
  </si>
  <si>
    <t>2024-10-06 14:28:10</t>
  </si>
  <si>
    <t>2024-10-06 14:29:06</t>
  </si>
  <si>
    <t>2024-10-06 14:31:06</t>
  </si>
  <si>
    <t>2024-10-06 14:32:19</t>
  </si>
  <si>
    <t>2024-10-06 14:32:12</t>
  </si>
  <si>
    <t>2024-10-06 14:33:12</t>
  </si>
  <si>
    <t>2024-10-06 14:35:07</t>
  </si>
  <si>
    <t>2024-10-06 14:36:13</t>
  </si>
  <si>
    <t>2024-10-06 14:37:10</t>
  </si>
  <si>
    <t>2024-10-06 14:38:08</t>
  </si>
  <si>
    <t>2024-10-06 14:40:18</t>
  </si>
  <si>
    <t>2024-10-06 14:40:14</t>
  </si>
  <si>
    <t>2024-10-06 14:42:06</t>
  </si>
  <si>
    <t>2024-10-06 14:43:17</t>
  </si>
  <si>
    <t>2024-10-06 14:46:14</t>
  </si>
  <si>
    <t>2024-10-06 14:47:07</t>
  </si>
  <si>
    <t>2024-10-06 14:48:14</t>
  </si>
  <si>
    <t>2024-10-06 14:51:11</t>
  </si>
  <si>
    <t>2024-10-06 14:52:15</t>
  </si>
  <si>
    <t>2024-10-06 14:53:09</t>
  </si>
  <si>
    <t>2024-10-06 14:54:13</t>
  </si>
  <si>
    <t>2024-10-06 14:55:07</t>
  </si>
  <si>
    <t>2024-10-06 14:56:11</t>
  </si>
  <si>
    <t>2024-10-06 14:57:10</t>
  </si>
  <si>
    <t>2024-10-06 14:58:15</t>
  </si>
  <si>
    <t>2024-10-06 14:58:26</t>
  </si>
  <si>
    <t>19155128.0</t>
  </si>
  <si>
    <t>2024-10-06 13:01:28</t>
  </si>
  <si>
    <t>2024-10-06 13:02:06</t>
  </si>
  <si>
    <t>Bologna vs Parma</t>
  </si>
  <si>
    <t>2024-10-06 13:03:13</t>
  </si>
  <si>
    <t>2024-10-06 13:04:19</t>
  </si>
  <si>
    <t>2024-10-06 13:04:05</t>
  </si>
  <si>
    <t>2024-10-06 13:05:00</t>
  </si>
  <si>
    <t>2024-10-06 13:06:19</t>
  </si>
  <si>
    <t>2024-10-06 13:06:04</t>
  </si>
  <si>
    <t>2024-10-06 13:07:19</t>
  </si>
  <si>
    <t>2024-10-06 13:08:19</t>
  </si>
  <si>
    <t>2024-10-06 13:08:08</t>
  </si>
  <si>
    <t>2024-10-06 13:09:19</t>
  </si>
  <si>
    <t>2024-10-06 13:09:10</t>
  </si>
  <si>
    <t>2024-10-06 13:10:14</t>
  </si>
  <si>
    <t>2024-10-06 13:11:01</t>
  </si>
  <si>
    <t>2024-10-06 13:12:11</t>
  </si>
  <si>
    <t>2024-10-06 13:13:16</t>
  </si>
  <si>
    <t>2024-10-06 13:14:00</t>
  </si>
  <si>
    <t>2024-10-06 13:15:09</t>
  </si>
  <si>
    <t>2024-10-06 13:16:14</t>
  </si>
  <si>
    <t>2024-10-06 13:17:06</t>
  </si>
  <si>
    <t>2024-10-06 13:18:05</t>
  </si>
  <si>
    <t>2024-10-06 13:19:09</t>
  </si>
  <si>
    <t>2024-10-06 13:21:15</t>
  </si>
  <si>
    <t>2024-10-06 13:22:17</t>
  </si>
  <si>
    <t>2024-10-06 13:24:14</t>
  </si>
  <si>
    <t>2024-10-06 13:25:05</t>
  </si>
  <si>
    <t>2024-10-06 13:26:10</t>
  </si>
  <si>
    <t>2024-10-06 13:28:05</t>
  </si>
  <si>
    <t>2024-10-06 13:29:06</t>
  </si>
  <si>
    <t>2024-10-06 13:30:14</t>
  </si>
  <si>
    <t>2024-10-06 13:31:06</t>
  </si>
  <si>
    <t>2024-10-06 13:32:16</t>
  </si>
  <si>
    <t>2024-10-06 13:33:15</t>
  </si>
  <si>
    <t>2024-10-06 13:34:16</t>
  </si>
  <si>
    <t>2024-10-06 13:35:13</t>
  </si>
  <si>
    <t>2024-10-06 13:36:07</t>
  </si>
  <si>
    <t>2024-10-06 13:37:08</t>
  </si>
  <si>
    <t>2024-10-06 13:39:14</t>
  </si>
  <si>
    <t>2024-10-06 13:40:12</t>
  </si>
  <si>
    <t>2024-10-06 13:41:15</t>
  </si>
  <si>
    <t>2024-10-06 13:42:09</t>
  </si>
  <si>
    <t>2024-10-06 13:43:09</t>
  </si>
  <si>
    <t>2024-10-06 13:44:15</t>
  </si>
  <si>
    <t>2024-10-06 13:45:16</t>
  </si>
  <si>
    <t>2024-10-06 13:46:17</t>
  </si>
  <si>
    <t>2024-10-06 13:47:13</t>
  </si>
  <si>
    <t>2024-10-06 13:48:16</t>
  </si>
  <si>
    <t>2024-10-06 14:04:19</t>
  </si>
  <si>
    <t>2024-10-06 14:02:21</t>
  </si>
  <si>
    <t>2024-10-06 14:04:06</t>
  </si>
  <si>
    <t>2024-10-06 14:05:09</t>
  </si>
  <si>
    <t>2024-10-06 14:06:09</t>
  </si>
  <si>
    <t>2024-10-06 14:07:19</t>
  </si>
  <si>
    <t>2024-10-06 14:07:10</t>
  </si>
  <si>
    <t>2024-10-06 14:08:14</t>
  </si>
  <si>
    <t>2024-10-06 14:09:19</t>
  </si>
  <si>
    <t>2024-10-06 14:09:15</t>
  </si>
  <si>
    <t>2024-10-06 14:10:19</t>
  </si>
  <si>
    <t>2024-10-06 14:10:09</t>
  </si>
  <si>
    <t>2024-10-06 14:11:09</t>
  </si>
  <si>
    <t>2024-10-06 14:12:19</t>
  </si>
  <si>
    <t>2024-10-06 14:12:11</t>
  </si>
  <si>
    <t>2024-10-06 14:13:06</t>
  </si>
  <si>
    <t>2024-10-06 14:14:11</t>
  </si>
  <si>
    <t>2024-10-06 14:15:10</t>
  </si>
  <si>
    <t>2024-10-06 14:17:16</t>
  </si>
  <si>
    <t>2024-10-06 14:18:17</t>
  </si>
  <si>
    <t>2024-10-06 14:19:14</t>
  </si>
  <si>
    <t>2024-10-06 14:21:11</t>
  </si>
  <si>
    <t>2024-10-06 14:22:12</t>
  </si>
  <si>
    <t>2024-10-06 14:23:11</t>
  </si>
  <si>
    <t>2024-10-06 14:24:19</t>
  </si>
  <si>
    <t>2024-10-06 14:24:17</t>
  </si>
  <si>
    <t>2024-10-06 14:25:13</t>
  </si>
  <si>
    <t>2024-10-06 14:26:17</t>
  </si>
  <si>
    <t>2024-10-06 14:27:16</t>
  </si>
  <si>
    <t>2024-10-06 14:28:12</t>
  </si>
  <si>
    <t>2024-10-06 14:29:04</t>
  </si>
  <si>
    <t>2024-10-06 14:30:17</t>
  </si>
  <si>
    <t>2024-10-06 14:31:11</t>
  </si>
  <si>
    <t>2024-10-06 14:32:04</t>
  </si>
  <si>
    <t>2024-10-06 14:33:15</t>
  </si>
  <si>
    <t>2024-10-06 14:33:57</t>
  </si>
  <si>
    <t>2024-10-06 14:35:04</t>
  </si>
  <si>
    <t>2024-10-06 14:36:17</t>
  </si>
  <si>
    <t>2024-10-06 14:37:12</t>
  </si>
  <si>
    <t>2024-10-06 14:38:13</t>
  </si>
  <si>
    <t>2024-10-06 14:39:09</t>
  </si>
  <si>
    <t>2024-10-06 14:40:08</t>
  </si>
  <si>
    <t>2024-10-06 14:41:06</t>
  </si>
  <si>
    <t>2024-10-06 14:42:07</t>
  </si>
  <si>
    <t>2024-10-06 14:44:13</t>
  </si>
  <si>
    <t>2024-10-06 14:45:09</t>
  </si>
  <si>
    <t>2024-10-06 14:46:12</t>
  </si>
  <si>
    <t>2024-10-06 14:47:15</t>
  </si>
  <si>
    <t>2024-10-06 14:48:15</t>
  </si>
  <si>
    <t>2024-10-06 14:49:04</t>
  </si>
  <si>
    <t>2024-10-06 14:50:11</t>
  </si>
  <si>
    <t>2024-10-06 14:51:10</t>
  </si>
  <si>
    <t>2024-10-06 14:52:19</t>
  </si>
  <si>
    <t>2024-10-06 14:52:13</t>
  </si>
  <si>
    <t>2024-10-06 14:53:05</t>
  </si>
  <si>
    <t>19155133.0</t>
  </si>
  <si>
    <t>2024-10-06 13:02:03</t>
  </si>
  <si>
    <t>Lazio vs Empoli</t>
  </si>
  <si>
    <t>2024-10-06 13:04:06</t>
  </si>
  <si>
    <t>2024-10-06 13:05:08</t>
  </si>
  <si>
    <t>2024-10-06 13:06:16</t>
  </si>
  <si>
    <t>2024-10-06 13:08:10</t>
  </si>
  <si>
    <t>2024-10-06 13:09:06</t>
  </si>
  <si>
    <t>2024-10-06 13:10:13</t>
  </si>
  <si>
    <t>2024-10-06 13:11:03</t>
  </si>
  <si>
    <t>2024-10-06 13:12:12</t>
  </si>
  <si>
    <t>2024-10-06 13:13:19</t>
  </si>
  <si>
    <t>2024-10-06 13:13:10</t>
  </si>
  <si>
    <t>2024-10-06 13:14:19</t>
  </si>
  <si>
    <t>2024-10-06 13:14:02</t>
  </si>
  <si>
    <t>2024-10-06 13:16:19</t>
  </si>
  <si>
    <t>2024-10-06 13:16:12</t>
  </si>
  <si>
    <t>2024-10-06 13:17:17</t>
  </si>
  <si>
    <t>2024-10-06 13:19:06</t>
  </si>
  <si>
    <t>2024-10-06 13:20:19</t>
  </si>
  <si>
    <t>2024-10-06 13:21:19</t>
  </si>
  <si>
    <t>2024-10-06 13:22:15</t>
  </si>
  <si>
    <t>2024-10-06 13:23:19</t>
  </si>
  <si>
    <t>2024-10-06 13:23:08</t>
  </si>
  <si>
    <t>2024-10-06 13:24:19</t>
  </si>
  <si>
    <t>2024-10-06 13:25:08</t>
  </si>
  <si>
    <t>2024-10-06 13:26:19</t>
  </si>
  <si>
    <t>2024-10-06 13:26:17</t>
  </si>
  <si>
    <t>2024-10-06 13:27:11</t>
  </si>
  <si>
    <t>2024-10-06 13:28:15</t>
  </si>
  <si>
    <t>2024-10-06 13:29:19</t>
  </si>
  <si>
    <t>2024-10-06 13:29:07</t>
  </si>
  <si>
    <t>2024-10-06 13:29:58</t>
  </si>
  <si>
    <t>2024-10-06 13:32:09</t>
  </si>
  <si>
    <t>2024-10-06 13:33:12</t>
  </si>
  <si>
    <t>2024-10-06 13:35:14</t>
  </si>
  <si>
    <t>2024-10-06 13:36:15</t>
  </si>
  <si>
    <t>2024-10-06 13:37:13</t>
  </si>
  <si>
    <t>2024-10-06 13:38:10</t>
  </si>
  <si>
    <t>2024-10-06 13:39:11</t>
  </si>
  <si>
    <t>2024-10-06 13:40:06</t>
  </si>
  <si>
    <t>2024-10-06 13:41:16</t>
  </si>
  <si>
    <t>2024-10-06 13:44:07</t>
  </si>
  <si>
    <t>2024-10-06 13:47:08</t>
  </si>
  <si>
    <t>2024-10-06 13:49:11</t>
  </si>
  <si>
    <t>2024-10-06 13:50:07</t>
  </si>
  <si>
    <t>2024-10-06 13:51:18</t>
  </si>
  <si>
    <t>2024-10-06 13:51:10</t>
  </si>
  <si>
    <t>2024-10-06 13:52:18</t>
  </si>
  <si>
    <t>2024-10-06 13:52:15</t>
  </si>
  <si>
    <t>2024-10-06 14:08:40</t>
  </si>
  <si>
    <t>2024-10-06 14:14:05</t>
  </si>
  <si>
    <t>2024-10-06 14:15:11</t>
  </si>
  <si>
    <t>2024-10-06 14:19:19</t>
  </si>
  <si>
    <t>2024-10-06 14:19:09</t>
  </si>
  <si>
    <t>2024-10-06 14:20:09</t>
  </si>
  <si>
    <t>2024-10-06 14:21:09</t>
  </si>
  <si>
    <t>2024-10-06 14:24:14</t>
  </si>
  <si>
    <t>2024-10-06 14:25:15</t>
  </si>
  <si>
    <t>2024-10-06 14:27:17</t>
  </si>
  <si>
    <t>2024-10-06 14:30:18</t>
  </si>
  <si>
    <t>2024-10-06 14:29:56</t>
  </si>
  <si>
    <t>2024-10-06 14:31:04</t>
  </si>
  <si>
    <t>2024-10-06 14:32:15</t>
  </si>
  <si>
    <t>2024-10-06 14:33:14</t>
  </si>
  <si>
    <t>2024-10-06 14:34:12</t>
  </si>
  <si>
    <t>2024-10-06 14:35:10</t>
  </si>
  <si>
    <t>2024-10-06 14:36:09</t>
  </si>
  <si>
    <t>2024-10-06 14:37:17</t>
  </si>
  <si>
    <t>2024-10-06 14:38:11</t>
  </si>
  <si>
    <t>2024-10-06 14:39:14</t>
  </si>
  <si>
    <t>2024-10-06 14:40:07</t>
  </si>
  <si>
    <t>2024-10-06 14:41:17</t>
  </si>
  <si>
    <t>2024-10-06 14:42:14</t>
  </si>
  <si>
    <t>2024-10-06 14:43:12</t>
  </si>
  <si>
    <t>2024-10-06 14:44:07</t>
  </si>
  <si>
    <t>2024-10-06 14:45:12</t>
  </si>
  <si>
    <t>2024-10-06 14:46:04</t>
  </si>
  <si>
    <t>2024-10-06 14:47:16</t>
  </si>
  <si>
    <t>2024-10-06 14:48:10</t>
  </si>
  <si>
    <t>2024-10-06 14:49:13</t>
  </si>
  <si>
    <t>2024-10-06 14:50:09</t>
  </si>
  <si>
    <t>2024-10-06 14:51:06</t>
  </si>
  <si>
    <t>2024-10-06 14:52:10</t>
  </si>
  <si>
    <t>2024-10-06 14:53:16</t>
  </si>
  <si>
    <t>2024-10-06 14:54:09</t>
  </si>
  <si>
    <t>2024-10-06 14:55:05</t>
  </si>
  <si>
    <t>2024-10-06 14:56:06</t>
  </si>
  <si>
    <t>2024-10-06 14:59:05</t>
  </si>
  <si>
    <t>2024-10-06 15:00:00</t>
  </si>
  <si>
    <t>2024-10-06 15:01:19</t>
  </si>
  <si>
    <t>19154593.0</t>
  </si>
  <si>
    <t>2024-10-06 13:30:13</t>
  </si>
  <si>
    <t>2024-10-06 13:33:14</t>
  </si>
  <si>
    <t>Heidenheim vs RB Leipzig</t>
  </si>
  <si>
    <t>2024-10-06 13:34:14</t>
  </si>
  <si>
    <t>2024-10-06 13:42:07</t>
  </si>
  <si>
    <t>2024-10-06 13:46:16</t>
  </si>
  <si>
    <t>2024-10-06 13:48:15</t>
  </si>
  <si>
    <t>2024-10-06 13:49:15</t>
  </si>
  <si>
    <t>2024-10-06 13:50:19</t>
  </si>
  <si>
    <t>2024-10-06 13:50:10</t>
  </si>
  <si>
    <t>2024-10-06 13:51:16</t>
  </si>
  <si>
    <t>2024-10-06 13:52:14</t>
  </si>
  <si>
    <t>2024-10-06 13:53:18</t>
  </si>
  <si>
    <t>2024-10-06 13:53:10</t>
  </si>
  <si>
    <t>2024-10-06 13:54:18</t>
  </si>
  <si>
    <t>2024-10-06 13:54:14</t>
  </si>
  <si>
    <t>2024-10-06 13:55:19</t>
  </si>
  <si>
    <t>2024-10-06 13:55:17</t>
  </si>
  <si>
    <t>2024-10-06 13:56:18</t>
  </si>
  <si>
    <t>2024-10-06 13:56:15</t>
  </si>
  <si>
    <t>2024-10-06 13:57:18</t>
  </si>
  <si>
    <t>2024-10-06 13:57:11</t>
  </si>
  <si>
    <t>2024-10-06 13:58:18</t>
  </si>
  <si>
    <t>2024-10-06 13:58:11</t>
  </si>
  <si>
    <t>2024-10-06 13:59:18</t>
  </si>
  <si>
    <t>2024-10-06 13:59:14</t>
  </si>
  <si>
    <t>2024-10-06 14:00:21</t>
  </si>
  <si>
    <t>2024-10-06 14:00:12</t>
  </si>
  <si>
    <t>2024-10-06 14:01:18</t>
  </si>
  <si>
    <t>2024-10-06 14:01:07</t>
  </si>
  <si>
    <t>2024-10-06 14:02:18</t>
  </si>
  <si>
    <t>2024-10-06 14:02:10</t>
  </si>
  <si>
    <t>2024-10-06 14:03:18</t>
  </si>
  <si>
    <t>2024-10-06 14:04:08</t>
  </si>
  <si>
    <t>2024-10-06 14:05:18</t>
  </si>
  <si>
    <t>2024-10-06 14:05:08</t>
  </si>
  <si>
    <t>2024-10-06 14:13:09</t>
  </si>
  <si>
    <t>2024-10-06 14:35:14</t>
  </si>
  <si>
    <t>2024-10-06 14:38:19</t>
  </si>
  <si>
    <t>2024-10-06 14:44:14</t>
  </si>
  <si>
    <t>2024-10-06 14:49:19</t>
  </si>
  <si>
    <t>2024-10-06 14:49:03</t>
  </si>
  <si>
    <t>2024-10-06 14:51:19</t>
  </si>
  <si>
    <t>2024-10-06 14:52:12</t>
  </si>
  <si>
    <t>2024-10-06 14:53:19</t>
  </si>
  <si>
    <t>2024-10-06 14:54:19</t>
  </si>
  <si>
    <t>2024-10-06 14:55:19</t>
  </si>
  <si>
    <t>2024-10-06 14:55:17</t>
  </si>
  <si>
    <t>2024-10-06 14:56:19</t>
  </si>
  <si>
    <t>2024-10-06 14:56:17</t>
  </si>
  <si>
    <t>2024-10-06 14:57:19</t>
  </si>
  <si>
    <t>2024-10-06 14:57:16</t>
  </si>
  <si>
    <t>2024-10-06 14:58:19</t>
  </si>
  <si>
    <t>2024-10-06 14:58:11</t>
  </si>
  <si>
    <t>2024-10-06 14:59:19</t>
  </si>
  <si>
    <t>2024-10-06 14:59:16</t>
  </si>
  <si>
    <t>2024-10-06 15:00:22</t>
  </si>
  <si>
    <t>2024-10-06 15:00:11</t>
  </si>
  <si>
    <t>2024-10-06 15:01:20</t>
  </si>
  <si>
    <t>2024-10-06 15:01:14</t>
  </si>
  <si>
    <t>2024-10-06 15:02:19</t>
  </si>
  <si>
    <t>2024-10-06 15:02:08</t>
  </si>
  <si>
    <t>2024-10-06 15:03:19</t>
  </si>
  <si>
    <t>2024-10-06 15:03:10</t>
  </si>
  <si>
    <t>2024-10-06 15:04:19</t>
  </si>
  <si>
    <t>2024-10-06 15:04:05</t>
  </si>
  <si>
    <t>2024-10-06 15:05:19</t>
  </si>
  <si>
    <t>2024-10-06 15:05:17</t>
  </si>
  <si>
    <t>2024-10-06 15:06:19</t>
  </si>
  <si>
    <t>2024-10-06 15:06:11</t>
  </si>
  <si>
    <t>2024-10-06 15:07:19</t>
  </si>
  <si>
    <t>2024-10-06 15:07:08</t>
  </si>
  <si>
    <t>2024-10-06 15:08:19</t>
  </si>
  <si>
    <t>2024-10-06 15:08:13</t>
  </si>
  <si>
    <t>2024-10-06 15:09:18</t>
  </si>
  <si>
    <t>2024-10-06 15:09:05</t>
  </si>
  <si>
    <t>2024-10-06 15:10:19</t>
  </si>
  <si>
    <t>2024-10-06 15:10:17</t>
  </si>
  <si>
    <t>2024-10-06 15:11:19</t>
  </si>
  <si>
    <t>2024-10-06 15:10:56</t>
  </si>
  <si>
    <t>2024-10-06 15:12:19</t>
  </si>
  <si>
    <t>2024-10-06 15:12:12</t>
  </si>
  <si>
    <t>2024-10-06 15:13:18</t>
  </si>
  <si>
    <t>2024-10-06 15:13:09</t>
  </si>
  <si>
    <t>2024-10-06 15:14:18</t>
  </si>
  <si>
    <t>2024-10-06 15:14:13</t>
  </si>
  <si>
    <t>2024-10-06 15:15:19</t>
  </si>
  <si>
    <t>2024-10-06 15:15:09</t>
  </si>
  <si>
    <t>2024-10-06 15:16:18</t>
  </si>
  <si>
    <t>2024-10-06 15:16:11</t>
  </si>
  <si>
    <t>2024-10-06 15:17:18</t>
  </si>
  <si>
    <t>2024-10-06 15:17:14</t>
  </si>
  <si>
    <t>2024-10-06 15:18:18</t>
  </si>
  <si>
    <t>2024-10-06 15:18:16</t>
  </si>
  <si>
    <t>2024-10-06 15:19:18</t>
  </si>
  <si>
    <t>2024-10-06 15:19:15</t>
  </si>
  <si>
    <t>2024-10-06 15:20:18</t>
  </si>
  <si>
    <t>2024-10-06 15:20:11</t>
  </si>
  <si>
    <t>2024-10-06 15:21:18</t>
  </si>
  <si>
    <t>2024-10-06 15:21:16</t>
  </si>
  <si>
    <t>2024-10-06 15:22:18</t>
  </si>
  <si>
    <t>2024-10-06 15:22:16</t>
  </si>
  <si>
    <t>2024-10-06 15:23:18</t>
  </si>
  <si>
    <t>2024-10-06 15:22:55</t>
  </si>
  <si>
    <t>19135332.0</t>
  </si>
  <si>
    <t>2024-10-06 14:16:30</t>
  </si>
  <si>
    <t>Deportivo Alavés vs FC Barcelona</t>
  </si>
  <si>
    <t>2024-10-06 14:17:31</t>
  </si>
  <si>
    <t>2024-10-06 14:18:28</t>
  </si>
  <si>
    <t>2024-10-06 14:19:36</t>
  </si>
  <si>
    <t>2024-10-06 14:20:32</t>
  </si>
  <si>
    <t>2024-10-06 14:21:31</t>
  </si>
  <si>
    <t>2024-10-06 14:22:27</t>
  </si>
  <si>
    <t>2024-10-06 14:23:36</t>
  </si>
  <si>
    <t>2024-10-06 14:24:35</t>
  </si>
  <si>
    <t>2024-10-06 14:25:28</t>
  </si>
  <si>
    <t>2024-10-06 14:27:35</t>
  </si>
  <si>
    <t>2024-10-06 14:28:38</t>
  </si>
  <si>
    <t>2024-10-06 14:29:32</t>
  </si>
  <si>
    <t>2024-10-06 14:30:32</t>
  </si>
  <si>
    <t>2024-10-06 14:31:40</t>
  </si>
  <si>
    <t>2024-10-06 14:34:39</t>
  </si>
  <si>
    <t>2024-10-06 14:35:25</t>
  </si>
  <si>
    <t>2024-10-06 14:36:23</t>
  </si>
  <si>
    <t>2024-10-06 14:37:38</t>
  </si>
  <si>
    <t>2024-10-06 14:38:38</t>
  </si>
  <si>
    <t>2024-10-06 14:39:35</t>
  </si>
  <si>
    <t>2024-10-06 14:41:33</t>
  </si>
  <si>
    <t>2024-10-06 14:42:39</t>
  </si>
  <si>
    <t>2024-10-06 14:43:39</t>
  </si>
  <si>
    <t>2024-10-06 14:44:39</t>
  </si>
  <si>
    <t>2024-10-06 14:45:34</t>
  </si>
  <si>
    <t>2024-10-06 14:46:38</t>
  </si>
  <si>
    <t>2024-10-06 14:47:40</t>
  </si>
  <si>
    <t>2024-10-06 14:48:36</t>
  </si>
  <si>
    <t>2024-10-06 14:49:36</t>
  </si>
  <si>
    <t>2024-10-06 14:50:36</t>
  </si>
  <si>
    <t>2024-10-06 14:51:30</t>
  </si>
  <si>
    <t>2024-10-06 14:52:34</t>
  </si>
  <si>
    <t>2024-10-06 14:54:35</t>
  </si>
  <si>
    <t>2024-10-06 14:55:37</t>
  </si>
  <si>
    <t>2024-10-06 14:57:37</t>
  </si>
  <si>
    <t>2024-10-06 14:58:37</t>
  </si>
  <si>
    <t>2024-10-06 14:59:35</t>
  </si>
  <si>
    <t>2024-10-06 15:01:42</t>
  </si>
  <si>
    <t>2024-10-06 15:01:27</t>
  </si>
  <si>
    <t>2024-10-06 15:02:37</t>
  </si>
  <si>
    <t>2024-10-06 15:03:34</t>
  </si>
  <si>
    <t>2024-10-06 15:04:38</t>
  </si>
  <si>
    <t>2024-10-06 15:05:41</t>
  </si>
  <si>
    <t>2024-10-06 15:05:35</t>
  </si>
  <si>
    <t>2024-10-06 15:22:41</t>
  </si>
  <si>
    <t>2024-10-06 15:20:58</t>
  </si>
  <si>
    <t>2024-10-06 15:22:31</t>
  </si>
  <si>
    <t>2024-10-06 15:23:41</t>
  </si>
  <si>
    <t>2024-10-06 15:23:37</t>
  </si>
  <si>
    <t>2024-10-06 15:24:41</t>
  </si>
  <si>
    <t>2024-10-06 15:24:39</t>
  </si>
  <si>
    <t>2024-10-06 15:25:41</t>
  </si>
  <si>
    <t>2024-10-06 15:25:35</t>
  </si>
  <si>
    <t>2024-10-06 15:26:41</t>
  </si>
  <si>
    <t>2024-10-06 15:26:36</t>
  </si>
  <si>
    <t>2024-10-06 15:27:41</t>
  </si>
  <si>
    <t>2024-10-06 15:27:38</t>
  </si>
  <si>
    <t>2024-10-06 15:28:41</t>
  </si>
  <si>
    <t>2024-10-06 15:28:37</t>
  </si>
  <si>
    <t>2024-10-06 15:29:41</t>
  </si>
  <si>
    <t>2024-10-06 15:29:38</t>
  </si>
  <si>
    <t>2024-10-06 15:30:41</t>
  </si>
  <si>
    <t>2024-10-06 15:30:34</t>
  </si>
  <si>
    <t>2024-10-06 15:31:41</t>
  </si>
  <si>
    <t>2024-10-06 15:31:35</t>
  </si>
  <si>
    <t>2024-10-06 15:32:41</t>
  </si>
  <si>
    <t>2024-10-06 15:32:38</t>
  </si>
  <si>
    <t>2024-10-06 15:33:41</t>
  </si>
  <si>
    <t>2024-10-06 15:33:36</t>
  </si>
  <si>
    <t>2024-10-06 15:34:41</t>
  </si>
  <si>
    <t>2024-10-06 15:34:37</t>
  </si>
  <si>
    <t>2024-10-06 15:35:41</t>
  </si>
  <si>
    <t>2024-10-06 15:35:38</t>
  </si>
  <si>
    <t>2024-10-06 15:36:41</t>
  </si>
  <si>
    <t>2024-10-06 15:36:35</t>
  </si>
  <si>
    <t>2024-10-06 15:37:41</t>
  </si>
  <si>
    <t>2024-10-06 15:37:34</t>
  </si>
  <si>
    <t>2024-10-06 15:38:41</t>
  </si>
  <si>
    <t>2024-10-06 15:38:34</t>
  </si>
  <si>
    <t>2024-10-06 15:39:41</t>
  </si>
  <si>
    <t>2024-10-06 15:39:37</t>
  </si>
  <si>
    <t>2024-10-06 15:40:41</t>
  </si>
  <si>
    <t>2024-10-06 15:40:39</t>
  </si>
  <si>
    <t>2024-10-06 15:41:41</t>
  </si>
  <si>
    <t>2024-10-06 15:41:30</t>
  </si>
  <si>
    <t>2024-10-06 15:42:41</t>
  </si>
  <si>
    <t>2024-10-06 15:42:36</t>
  </si>
  <si>
    <t>2024-10-06 15:43:41</t>
  </si>
  <si>
    <t>2024-10-06 15:43:35</t>
  </si>
  <si>
    <t>2024-10-06 15:44:41</t>
  </si>
  <si>
    <t>2024-10-06 15:44:38</t>
  </si>
  <si>
    <t>2024-10-06 15:45:41</t>
  </si>
  <si>
    <t>2024-10-06 15:45:33</t>
  </si>
  <si>
    <t>2024-10-06 15:46:41</t>
  </si>
  <si>
    <t>2024-10-06 15:46:38</t>
  </si>
  <si>
    <t>2024-10-06 15:47:41</t>
  </si>
  <si>
    <t>2024-10-06 15:47:34</t>
  </si>
  <si>
    <t>2024-10-06 15:48:41</t>
  </si>
  <si>
    <t>2024-10-06 15:48:38</t>
  </si>
  <si>
    <t>2024-10-06 15:49:41</t>
  </si>
  <si>
    <t>2024-10-06 15:49:35</t>
  </si>
  <si>
    <t>2024-10-06 15:50:41</t>
  </si>
  <si>
    <t>2024-10-06 15:50:36</t>
  </si>
  <si>
    <t>2024-10-06 15:51:41</t>
  </si>
  <si>
    <t>2024-10-06 15:51:33</t>
  </si>
  <si>
    <t>2024-10-06 15:52:41</t>
  </si>
  <si>
    <t>2024-10-06 15:51:56</t>
  </si>
  <si>
    <t>2024-10-06 15:53:41</t>
  </si>
  <si>
    <t>2024-10-06 15:54:41</t>
  </si>
  <si>
    <t>2024-10-06 15:55:41</t>
  </si>
  <si>
    <t>2024-10-06 15:56:41</t>
  </si>
  <si>
    <t>2024-10-06 15:57:41</t>
  </si>
  <si>
    <t>2024-10-06 15:58:41</t>
  </si>
  <si>
    <t>2024-10-06 15:59:41</t>
  </si>
  <si>
    <t>2024-10-06 16:00:42</t>
  </si>
  <si>
    <t>2024-10-06 16:01:41</t>
  </si>
  <si>
    <t>2024-10-06 16:02:41</t>
  </si>
  <si>
    <t>2024-10-06 16:03:41</t>
  </si>
  <si>
    <t>2024-10-06 16:04:41</t>
  </si>
  <si>
    <t>2024-10-06 16:05:41</t>
  </si>
  <si>
    <t>2024-10-06 16:06:41</t>
  </si>
  <si>
    <t>2024-10-06 16:07:41</t>
  </si>
  <si>
    <t>2024-10-06 16:08:41</t>
  </si>
  <si>
    <t>2024-10-06 16:09:41</t>
  </si>
  <si>
    <t>19139710.0</t>
  </si>
  <si>
    <t>2024-10-06 15:02:11</t>
  </si>
  <si>
    <t>Brest vs Le Havre</t>
  </si>
  <si>
    <t>2024-10-06 15:03:04</t>
  </si>
  <si>
    <t>2024-10-06 15:04:09</t>
  </si>
  <si>
    <t>2024-10-06 15:05:12</t>
  </si>
  <si>
    <t>2024-10-06 15:06:18</t>
  </si>
  <si>
    <t>2024-10-06 15:06:14</t>
  </si>
  <si>
    <t>2024-10-06 15:07:10</t>
  </si>
  <si>
    <t>2024-10-06 15:08:18</t>
  </si>
  <si>
    <t>2024-10-06 15:08:06</t>
  </si>
  <si>
    <t>2024-10-06 15:09:08</t>
  </si>
  <si>
    <t>2024-10-06 15:10:08</t>
  </si>
  <si>
    <t>2024-10-06 15:11:18</t>
  </si>
  <si>
    <t>2024-10-06 15:11:14</t>
  </si>
  <si>
    <t>2024-10-06 15:12:18</t>
  </si>
  <si>
    <t>2024-10-06 15:12:10</t>
  </si>
  <si>
    <t>2024-10-06 15:13:15</t>
  </si>
  <si>
    <t>2024-10-06 15:14:11</t>
  </si>
  <si>
    <t>2024-10-06 15:15:18</t>
  </si>
  <si>
    <t>2024-10-06 15:15:12</t>
  </si>
  <si>
    <t>2024-10-06 15:16:10</t>
  </si>
  <si>
    <t>2024-10-06 15:17:08</t>
  </si>
  <si>
    <t>2024-10-06 15:18:15</t>
  </si>
  <si>
    <t>2024-10-06 15:19:16</t>
  </si>
  <si>
    <t>2024-10-06 15:20:06</t>
  </si>
  <si>
    <t>2024-10-06 15:21:05</t>
  </si>
  <si>
    <t>2024-10-06 15:23:03</t>
  </si>
  <si>
    <t>2024-10-06 15:24:18</t>
  </si>
  <si>
    <t>2024-10-06 15:24:16</t>
  </si>
  <si>
    <t>2024-10-06 15:25:18</t>
  </si>
  <si>
    <t>2024-10-06 15:25:05</t>
  </si>
  <si>
    <t>2024-10-06 15:26:18</t>
  </si>
  <si>
    <t>2024-10-06 15:26:15</t>
  </si>
  <si>
    <t>2024-10-06 15:27:18</t>
  </si>
  <si>
    <t>2024-10-06 15:27:07</t>
  </si>
  <si>
    <t>2024-10-06 15:28:18</t>
  </si>
  <si>
    <t>2024-10-06 15:28:17</t>
  </si>
  <si>
    <t>2024-10-06 15:29:18</t>
  </si>
  <si>
    <t>2024-10-06 15:29:14</t>
  </si>
  <si>
    <t>2024-10-06 15:30:18</t>
  </si>
  <si>
    <t>2024-10-06 15:30:12</t>
  </si>
  <si>
    <t>2024-10-06 15:31:18</t>
  </si>
  <si>
    <t>2024-10-06 15:31:16</t>
  </si>
  <si>
    <t>2024-10-06 15:32:18</t>
  </si>
  <si>
    <t>2024-10-06 15:32:06</t>
  </si>
  <si>
    <t>2024-10-06 15:33:18</t>
  </si>
  <si>
    <t>2024-10-06 15:33:16</t>
  </si>
  <si>
    <t>2024-10-06 15:34:18</t>
  </si>
  <si>
    <t>2024-10-06 15:34:11</t>
  </si>
  <si>
    <t>2024-10-06 15:35:18</t>
  </si>
  <si>
    <t>2024-10-06 15:35:14</t>
  </si>
  <si>
    <t>2024-10-06 15:36:18</t>
  </si>
  <si>
    <t>2024-10-06 15:36:14</t>
  </si>
  <si>
    <t>2024-10-06 15:37:18</t>
  </si>
  <si>
    <t>2024-10-06 15:37:09</t>
  </si>
  <si>
    <t>2024-10-06 15:38:18</t>
  </si>
  <si>
    <t>2024-10-06 15:38:14</t>
  </si>
  <si>
    <t>2024-10-06 15:39:18</t>
  </si>
  <si>
    <t>2024-10-06 15:39:17</t>
  </si>
  <si>
    <t>2024-10-06 15:40:18</t>
  </si>
  <si>
    <t>2024-10-06 15:40:06</t>
  </si>
  <si>
    <t>2024-10-06 15:41:18</t>
  </si>
  <si>
    <t>2024-10-06 15:41:10</t>
  </si>
  <si>
    <t>2024-10-06 15:42:18</t>
  </si>
  <si>
    <t>2024-10-06 15:42:06</t>
  </si>
  <si>
    <t>2024-10-06 15:43:18</t>
  </si>
  <si>
    <t>2024-10-06 15:43:06</t>
  </si>
  <si>
    <t>2024-10-06 15:44:18</t>
  </si>
  <si>
    <t>2024-10-06 15:44:16</t>
  </si>
  <si>
    <t>2024-10-06 15:45:18</t>
  </si>
  <si>
    <t>2024-10-06 15:45:16</t>
  </si>
  <si>
    <t>2024-10-06 15:46:18</t>
  </si>
  <si>
    <t>2024-10-06 15:46:16</t>
  </si>
  <si>
    <t>2024-10-06 15:47:18</t>
  </si>
  <si>
    <t>2024-10-06 15:47:14</t>
  </si>
  <si>
    <t>2024-10-06 15:48:18</t>
  </si>
  <si>
    <t>2024-10-06 15:48:16</t>
  </si>
  <si>
    <t>2024-10-06 16:05:18</t>
  </si>
  <si>
    <t>2024-10-06 16:03:40</t>
  </si>
  <si>
    <t>2024-10-06 16:05:15</t>
  </si>
  <si>
    <t>2024-10-06 16:06:18</t>
  </si>
  <si>
    <t>2024-10-06 16:06:16</t>
  </si>
  <si>
    <t>2024-10-06 16:07:18</t>
  </si>
  <si>
    <t>2024-10-06 16:07:06</t>
  </si>
  <si>
    <t>2024-10-06 16:08:18</t>
  </si>
  <si>
    <t>2024-10-06 16:08:10</t>
  </si>
  <si>
    <t>2024-10-06 16:09:18</t>
  </si>
  <si>
    <t>2024-10-06 16:09:05</t>
  </si>
  <si>
    <t>2024-10-06 16:10:18</t>
  </si>
  <si>
    <t>2024-10-06 16:10:07</t>
  </si>
  <si>
    <t>2024-10-06 16:11:18</t>
  </si>
  <si>
    <t>2024-10-06 16:11:05</t>
  </si>
  <si>
    <t>2024-10-06 16:12:18</t>
  </si>
  <si>
    <t>2024-10-06 16:12:04</t>
  </si>
  <si>
    <t>2024-10-06 16:13:18</t>
  </si>
  <si>
    <t>2024-10-06 16:13:15</t>
  </si>
  <si>
    <t>2024-10-06 16:14:18</t>
  </si>
  <si>
    <t>2024-10-06 16:14:17</t>
  </si>
  <si>
    <t>2024-10-06 16:15:18</t>
  </si>
  <si>
    <t>2024-10-06 16:15:15</t>
  </si>
  <si>
    <t>2024-10-06 16:16:18</t>
  </si>
  <si>
    <t>2024-10-06 16:16:04</t>
  </si>
  <si>
    <t>2024-10-06 16:17:18</t>
  </si>
  <si>
    <t>2024-10-06 16:17:06</t>
  </si>
  <si>
    <t>2024-10-06 16:18:18</t>
  </si>
  <si>
    <t>2024-10-06 16:18:16</t>
  </si>
  <si>
    <t>2024-10-06 16:19:18</t>
  </si>
  <si>
    <t>2024-10-06 16:19:04</t>
  </si>
  <si>
    <t>2024-10-06 16:20:18</t>
  </si>
  <si>
    <t>2024-10-06 16:20:12</t>
  </si>
  <si>
    <t>2024-10-06 16:21:18</t>
  </si>
  <si>
    <t>2024-10-06 16:21:16</t>
  </si>
  <si>
    <t>2024-10-06 16:22:18</t>
  </si>
  <si>
    <t>2024-10-06 16:22:09</t>
  </si>
  <si>
    <t>2024-10-06 16:23:18</t>
  </si>
  <si>
    <t>2024-10-06 16:23:16</t>
  </si>
  <si>
    <t>2024-10-06 16:24:18</t>
  </si>
  <si>
    <t>2024-10-06 16:24:07</t>
  </si>
  <si>
    <t>2024-10-06 16:25:18</t>
  </si>
  <si>
    <t>2024-10-06 16:25:06</t>
  </si>
  <si>
    <t>2024-10-06 16:26:18</t>
  </si>
  <si>
    <t>2024-10-06 16:26:16</t>
  </si>
  <si>
    <t>2024-10-06 16:27:18</t>
  </si>
  <si>
    <t>2024-10-06 16:27:15</t>
  </si>
  <si>
    <t>2024-10-06 16:28:18</t>
  </si>
  <si>
    <t>2024-10-06 16:28:16</t>
  </si>
  <si>
    <t>2024-10-06 16:29:18</t>
  </si>
  <si>
    <t>2024-10-06 16:29:06</t>
  </si>
  <si>
    <t>2024-10-06 16:30:18</t>
  </si>
  <si>
    <t>2024-10-06 16:30:15</t>
  </si>
  <si>
    <t>2024-10-06 16:31:18</t>
  </si>
  <si>
    <t>2024-10-06 16:31:07</t>
  </si>
  <si>
    <t>2024-10-06 16:32:18</t>
  </si>
  <si>
    <t>2024-10-06 16:32:16</t>
  </si>
  <si>
    <t>2024-10-06 16:33:18</t>
  </si>
  <si>
    <t>2024-10-06 16:33:17</t>
  </si>
  <si>
    <t>2024-10-06 16:34:18</t>
  </si>
  <si>
    <t>2024-10-06 16:34:12</t>
  </si>
  <si>
    <t>2024-10-06 16:35:18</t>
  </si>
  <si>
    <t>2024-10-06 16:35:07</t>
  </si>
  <si>
    <t>2024-10-06 16:36:18</t>
  </si>
  <si>
    <t>2024-10-06 16:36:09</t>
  </si>
  <si>
    <t>2024-10-06 16:37:18</t>
  </si>
  <si>
    <t>2024-10-06 16:37:16</t>
  </si>
  <si>
    <t>2024-10-06 16:38:18</t>
  </si>
  <si>
    <t>2024-10-06 16:38:06</t>
  </si>
  <si>
    <t>2024-10-06 16:39:18</t>
  </si>
  <si>
    <t>2024-10-06 16:39:06</t>
  </si>
  <si>
    <t>2024-10-06 16:40:18</t>
  </si>
  <si>
    <t>2024-10-06 16:40:08</t>
  </si>
  <si>
    <t>2024-10-06 16:41:18</t>
  </si>
  <si>
    <t>2024-10-06 16:41:08</t>
  </si>
  <si>
    <t>2024-10-06 16:42:18</t>
  </si>
  <si>
    <t>2024-10-06 16:42:12</t>
  </si>
  <si>
    <t>2024-10-06 16:43:18</t>
  </si>
  <si>
    <t>2024-10-06 16:43:17</t>
  </si>
  <si>
    <t>2024-10-06 16:44:18</t>
  </si>
  <si>
    <t>2024-10-06 16:44:06</t>
  </si>
  <si>
    <t>2024-10-06 16:45:18</t>
  </si>
  <si>
    <t>2024-10-06 16:45:12</t>
  </si>
  <si>
    <t>2024-10-06 16:46:18</t>
  </si>
  <si>
    <t>2024-10-06 16:46:05</t>
  </si>
  <si>
    <t>2024-10-06 16:47:18</t>
  </si>
  <si>
    <t>2024-10-06 16:47:09</t>
  </si>
  <si>
    <t>2024-10-06 16:48:18</t>
  </si>
  <si>
    <t>2024-10-06 16:48:07</t>
  </si>
  <si>
    <t>2024-10-06 16:49:18</t>
  </si>
  <si>
    <t>2024-10-06 16:49:16</t>
  </si>
  <si>
    <t>2024-10-06 16:50:18</t>
  </si>
  <si>
    <t>2024-10-06 16:50:10</t>
  </si>
  <si>
    <t>2024-10-06 16:51:18</t>
  </si>
  <si>
    <t>2024-10-06 16:50:39</t>
  </si>
  <si>
    <t>2024-10-06 16:52:18</t>
  </si>
  <si>
    <t>2024-10-06 16:53:18</t>
  </si>
  <si>
    <t>2024-10-06 16:54:18</t>
  </si>
  <si>
    <t>19139714.0</t>
  </si>
  <si>
    <t>2024-10-06 15:02:12</t>
  </si>
  <si>
    <t>Reims vs Montpellier</t>
  </si>
  <si>
    <t>2024-10-06 15:03:09</t>
  </si>
  <si>
    <t>2024-10-06 15:04:10</t>
  </si>
  <si>
    <t>2024-10-06 15:05:05</t>
  </si>
  <si>
    <t>2024-10-06 15:06:05</t>
  </si>
  <si>
    <t>2024-10-06 15:07:07</t>
  </si>
  <si>
    <t>2024-10-06 15:08:12</t>
  </si>
  <si>
    <t>2024-10-06 15:09:15</t>
  </si>
  <si>
    <t>2024-10-06 15:10:18</t>
  </si>
  <si>
    <t>2024-10-06 15:10:02</t>
  </si>
  <si>
    <t>2024-10-06 15:11:15</t>
  </si>
  <si>
    <t>2024-10-06 15:12:16</t>
  </si>
  <si>
    <t>2024-10-06 15:13:05</t>
  </si>
  <si>
    <t>2024-10-06 15:14:10</t>
  </si>
  <si>
    <t>2024-10-06 15:15:00</t>
  </si>
  <si>
    <t>2024-10-06 15:16:05</t>
  </si>
  <si>
    <t>2024-10-06 15:17:06</t>
  </si>
  <si>
    <t>2024-10-06 15:20:07</t>
  </si>
  <si>
    <t>2024-10-06 15:22:15</t>
  </si>
  <si>
    <t>2024-10-06 15:23:09</t>
  </si>
  <si>
    <t>2024-10-06 15:25:10</t>
  </si>
  <si>
    <t>2024-10-06 15:26:17</t>
  </si>
  <si>
    <t>2024-10-06 15:27:17</t>
  </si>
  <si>
    <t>2024-10-06 15:28:06</t>
  </si>
  <si>
    <t>2024-10-06 15:29:06</t>
  </si>
  <si>
    <t>2024-10-06 15:31:17</t>
  </si>
  <si>
    <t>2024-10-06 15:33:11</t>
  </si>
  <si>
    <t>2024-10-06 15:34:09</t>
  </si>
  <si>
    <t>2024-10-06 15:35:15</t>
  </si>
  <si>
    <t>2024-10-06 15:36:09</t>
  </si>
  <si>
    <t>2024-10-06 15:37:07</t>
  </si>
  <si>
    <t>2024-10-06 15:39:10</t>
  </si>
  <si>
    <t>2024-10-06 15:40:11</t>
  </si>
  <si>
    <t>2024-10-06 15:41:11</t>
  </si>
  <si>
    <t>2024-10-06 15:42:12</t>
  </si>
  <si>
    <t>2024-10-06 15:43:15</t>
  </si>
  <si>
    <t>2024-10-06 15:44:17</t>
  </si>
  <si>
    <t>2024-10-06 15:45:09</t>
  </si>
  <si>
    <t>2024-10-06 15:46:09</t>
  </si>
  <si>
    <t>2024-10-06 15:47:07</t>
  </si>
  <si>
    <t>2024-10-06 15:48:10</t>
  </si>
  <si>
    <t>2024-10-06 16:04:18</t>
  </si>
  <si>
    <t>2024-10-06 16:02:30</t>
  </si>
  <si>
    <t>2024-10-06 16:04:14</t>
  </si>
  <si>
    <t>2024-10-06 16:05:07</t>
  </si>
  <si>
    <t>2024-10-06 16:06:12</t>
  </si>
  <si>
    <t>2024-10-06 16:07:13</t>
  </si>
  <si>
    <t>2024-10-06 16:08:08</t>
  </si>
  <si>
    <t>2024-10-06 16:09:09</t>
  </si>
  <si>
    <t>2024-10-06 16:10:08</t>
  </si>
  <si>
    <t>2024-10-06 16:11:12</t>
  </si>
  <si>
    <t>2024-10-06 16:12:07</t>
  </si>
  <si>
    <t>2024-10-06 16:13:11</t>
  </si>
  <si>
    <t>2024-10-06 16:14:15</t>
  </si>
  <si>
    <t>2024-10-06 16:15:16</t>
  </si>
  <si>
    <t>2024-10-06 16:16:10</t>
  </si>
  <si>
    <t>2024-10-06 16:17:05</t>
  </si>
  <si>
    <t>2024-10-06 16:18:14</t>
  </si>
  <si>
    <t>2024-10-06 16:19:15</t>
  </si>
  <si>
    <t>2024-10-06 16:20:09</t>
  </si>
  <si>
    <t>2024-10-06 16:21:12</t>
  </si>
  <si>
    <t>2024-10-06 16:22:16</t>
  </si>
  <si>
    <t>2024-10-06 16:23:11</t>
  </si>
  <si>
    <t>2024-10-06 16:24:14</t>
  </si>
  <si>
    <t>2024-10-06 16:25:04</t>
  </si>
  <si>
    <t>2024-10-06 16:26:17</t>
  </si>
  <si>
    <t>2024-10-06 16:27:17</t>
  </si>
  <si>
    <t>2024-10-06 16:28:07</t>
  </si>
  <si>
    <t>2024-10-06 16:29:15</t>
  </si>
  <si>
    <t>2024-10-06 16:29:57</t>
  </si>
  <si>
    <t>2024-10-06 16:31:16</t>
  </si>
  <si>
    <t>2024-10-06 16:32:08</t>
  </si>
  <si>
    <t>2024-10-06 16:33:10</t>
  </si>
  <si>
    <t>2024-10-06 16:34:07</t>
  </si>
  <si>
    <t>2024-10-06 16:35:13</t>
  </si>
  <si>
    <t>2024-10-06 16:36:16</t>
  </si>
  <si>
    <t>2024-10-06 16:37:10</t>
  </si>
  <si>
    <t>2024-10-06 16:38:17</t>
  </si>
  <si>
    <t>2024-10-06 16:39:08</t>
  </si>
  <si>
    <t>2024-10-06 16:40:11</t>
  </si>
  <si>
    <t>2024-10-06 16:41:16</t>
  </si>
  <si>
    <t>2024-10-06 16:42:08</t>
  </si>
  <si>
    <t>2024-10-06 16:43:07</t>
  </si>
  <si>
    <t>2024-10-06 16:44:16</t>
  </si>
  <si>
    <t>2024-10-06 16:45:14</t>
  </si>
  <si>
    <t>2024-10-06 16:46:07</t>
  </si>
  <si>
    <t>2024-10-06 16:49:17</t>
  </si>
  <si>
    <t>2024-10-06 16:50:17</t>
  </si>
  <si>
    <t>19139713.0</t>
  </si>
  <si>
    <t>2024-10-06 15:03:18</t>
  </si>
  <si>
    <t>2024-10-06 15:00:57</t>
  </si>
  <si>
    <t>2024-10-06 15:03:15</t>
  </si>
  <si>
    <t>Strasbourg vs Lens</t>
  </si>
  <si>
    <t>2024-10-06 15:04:18</t>
  </si>
  <si>
    <t>2024-10-06 15:05:18</t>
  </si>
  <si>
    <t>2024-10-06 15:04:56</t>
  </si>
  <si>
    <t>2024-10-06 15:06:08</t>
  </si>
  <si>
    <t>2024-10-06 15:07:18</t>
  </si>
  <si>
    <t>2024-10-06 15:07:13</t>
  </si>
  <si>
    <t>2024-10-06 15:08:10</t>
  </si>
  <si>
    <t>2024-10-06 15:09:14</t>
  </si>
  <si>
    <t>2024-10-06 15:10:14</t>
  </si>
  <si>
    <t>2024-10-06 15:11:01</t>
  </si>
  <si>
    <t>2024-10-06 15:12:07</t>
  </si>
  <si>
    <t>2024-10-06 15:13:06</t>
  </si>
  <si>
    <t>2024-10-06 15:14:05</t>
  </si>
  <si>
    <t>2024-10-06 15:16:04</t>
  </si>
  <si>
    <t>2024-10-06 15:17:16</t>
  </si>
  <si>
    <t>2024-10-06 15:18:05</t>
  </si>
  <si>
    <t>2024-10-06 15:19:08</t>
  </si>
  <si>
    <t>2024-10-06 15:20:16</t>
  </si>
  <si>
    <t>2024-10-06 15:21:09</t>
  </si>
  <si>
    <t>2024-10-06 15:22:07</t>
  </si>
  <si>
    <t>2024-10-06 15:23:16</t>
  </si>
  <si>
    <t>2024-10-06 15:24:04</t>
  </si>
  <si>
    <t>2024-10-06 15:25:16</t>
  </si>
  <si>
    <t>2024-10-06 15:26:04</t>
  </si>
  <si>
    <t>2024-10-06 15:27:05</t>
  </si>
  <si>
    <t>2024-10-06 15:28:15</t>
  </si>
  <si>
    <t>2024-10-06 15:29:16</t>
  </si>
  <si>
    <t>2024-10-06 15:30:15</t>
  </si>
  <si>
    <t>2024-10-06 15:31:07</t>
  </si>
  <si>
    <t>2024-10-06 15:32:16</t>
  </si>
  <si>
    <t>2024-10-06 15:33:07</t>
  </si>
  <si>
    <t>2024-10-06 15:34:16</t>
  </si>
  <si>
    <t>2024-10-06 15:35:08</t>
  </si>
  <si>
    <t>2024-10-06 15:36:17</t>
  </si>
  <si>
    <t>2024-10-06 15:37:14</t>
  </si>
  <si>
    <t>2024-10-06 15:38:17</t>
  </si>
  <si>
    <t>2024-10-06 15:39:15</t>
  </si>
  <si>
    <t>2024-10-06 15:40:17</t>
  </si>
  <si>
    <t>2024-10-06 15:41:15</t>
  </si>
  <si>
    <t>2024-10-06 15:42:16</t>
  </si>
  <si>
    <t>2024-10-06 15:43:16</t>
  </si>
  <si>
    <t>2024-10-06 15:44:15</t>
  </si>
  <si>
    <t>2024-10-06 15:45:13</t>
  </si>
  <si>
    <t>2024-10-06 15:46:07</t>
  </si>
  <si>
    <t>2024-10-06 15:47:06</t>
  </si>
  <si>
    <t>2024-10-06 15:48:05</t>
  </si>
  <si>
    <t>2024-10-06 15:49:18</t>
  </si>
  <si>
    <t>2024-10-06 15:49:17</t>
  </si>
  <si>
    <t>2024-10-06 15:50:18</t>
  </si>
  <si>
    <t>2024-10-06 15:50:17</t>
  </si>
  <si>
    <t>2024-10-06 16:08:07</t>
  </si>
  <si>
    <t>2024-10-06 16:09:13</t>
  </si>
  <si>
    <t>2024-10-06 16:10:17</t>
  </si>
  <si>
    <t>2024-10-06 16:11:07</t>
  </si>
  <si>
    <t>2024-10-06 16:12:08</t>
  </si>
  <si>
    <t>2024-10-06 16:13:17</t>
  </si>
  <si>
    <t>2024-10-06 16:14:04</t>
  </si>
  <si>
    <t>2024-10-06 16:15:10</t>
  </si>
  <si>
    <t>2024-10-06 16:16:08</t>
  </si>
  <si>
    <t>2024-10-06 16:17:08</t>
  </si>
  <si>
    <t>2024-10-06 16:21:15</t>
  </si>
  <si>
    <t>2024-10-06 16:23:09</t>
  </si>
  <si>
    <t>2024-10-06 16:24:15</t>
  </si>
  <si>
    <t>2024-10-06 16:25:07</t>
  </si>
  <si>
    <t>2024-10-06 16:27:07</t>
  </si>
  <si>
    <t>2024-10-06 16:33:16</t>
  </si>
  <si>
    <t>2024-10-06 16:35:05</t>
  </si>
  <si>
    <t>2024-10-06 16:36:13</t>
  </si>
  <si>
    <t>2024-10-06 16:37:17</t>
  </si>
  <si>
    <t>2024-10-06 16:38:09</t>
  </si>
  <si>
    <t>2024-10-06 16:39:09</t>
  </si>
  <si>
    <t>2024-10-06 16:40:15</t>
  </si>
  <si>
    <t>2024-10-06 16:41:06</t>
  </si>
  <si>
    <t>2024-10-06 16:42:05</t>
  </si>
  <si>
    <t>2024-10-06 16:43:06</t>
  </si>
  <si>
    <t>2024-10-06 16:44:03</t>
  </si>
  <si>
    <t>2024-10-06 16:45:13</t>
  </si>
  <si>
    <t>2024-10-06 16:46:10</t>
  </si>
  <si>
    <t>2024-10-06 16:47:15</t>
  </si>
  <si>
    <t>2024-10-06 16:48:16</t>
  </si>
  <si>
    <t>2024-10-06 16:49:14</t>
  </si>
  <si>
    <t>2024-10-06 16:51:09</t>
  </si>
  <si>
    <t>2024-10-06 16:52:16</t>
  </si>
  <si>
    <t>2024-10-06 16:53:08</t>
  </si>
  <si>
    <t>2024-10-06 16:55:18</t>
  </si>
  <si>
    <t>2024-10-06 16:55:17</t>
  </si>
  <si>
    <t>2024-10-06 16:56:18</t>
  </si>
  <si>
    <t>2024-10-06 16:57:18</t>
  </si>
  <si>
    <t>2024-10-06 16:56:30</t>
  </si>
  <si>
    <t>2024-10-06 16:58:18</t>
  </si>
  <si>
    <t>19154592.0</t>
  </si>
  <si>
    <t>2024-10-06 15:30:08</t>
  </si>
  <si>
    <t>Eintracht Frankfurt vs FC Bayern München</t>
  </si>
  <si>
    <t>2024-10-06 15:33:17</t>
  </si>
  <si>
    <t>2024-10-06 15:34:15</t>
  </si>
  <si>
    <t>2024-10-06 15:35:06</t>
  </si>
  <si>
    <t>2024-10-06 15:36:16</t>
  </si>
  <si>
    <t>2024-10-06 15:39:14</t>
  </si>
  <si>
    <t>2024-10-06 15:40:16</t>
  </si>
  <si>
    <t>2024-10-06 15:41:14</t>
  </si>
  <si>
    <t>2024-10-06 15:42:15</t>
  </si>
  <si>
    <t>2024-10-06 15:45:12</t>
  </si>
  <si>
    <t>2024-10-06 15:46:17</t>
  </si>
  <si>
    <t>2024-10-06 15:47:15</t>
  </si>
  <si>
    <t>2024-10-06 15:49:16</t>
  </si>
  <si>
    <t>2024-10-06 15:50:15</t>
  </si>
  <si>
    <t>2024-10-06 15:51:18</t>
  </si>
  <si>
    <t>2024-10-06 15:51:14</t>
  </si>
  <si>
    <t>2024-10-06 15:52:18</t>
  </si>
  <si>
    <t>2024-10-06 15:52:12</t>
  </si>
  <si>
    <t>2024-10-06 15:53:18</t>
  </si>
  <si>
    <t>2024-10-06 15:53:07</t>
  </si>
  <si>
    <t>2024-10-06 15:54:18</t>
  </si>
  <si>
    <t>2024-10-06 15:54:09</t>
  </si>
  <si>
    <t>2024-10-06 15:55:18</t>
  </si>
  <si>
    <t>2024-10-06 15:55:16</t>
  </si>
  <si>
    <t>2024-10-06 15:56:18</t>
  </si>
  <si>
    <t>2024-10-06 15:56:16</t>
  </si>
  <si>
    <t>2024-10-06 15:57:18</t>
  </si>
  <si>
    <t>2024-10-06 15:57:16</t>
  </si>
  <si>
    <t>2024-10-06 15:58:18</t>
  </si>
  <si>
    <t>2024-10-06 15:58:09</t>
  </si>
  <si>
    <t>2024-10-06 15:59:18</t>
  </si>
  <si>
    <t>2024-10-06 15:59:16</t>
  </si>
  <si>
    <t>2024-10-06 16:00:19</t>
  </si>
  <si>
    <t>2024-10-06 16:00:16</t>
  </si>
  <si>
    <t>2024-10-06 16:01:18</t>
  </si>
  <si>
    <t>2024-10-06 16:01:15</t>
  </si>
  <si>
    <t>2024-10-06 16:02:18</t>
  </si>
  <si>
    <t>2024-10-06 16:02:10</t>
  </si>
  <si>
    <t>2024-10-06 16:03:18</t>
  </si>
  <si>
    <t>2024-10-06 16:03:16</t>
  </si>
  <si>
    <t>2024-10-06 16:04:07</t>
  </si>
  <si>
    <t>2024-10-06 16:05:06</t>
  </si>
  <si>
    <t>2024-10-06 16:06:13</t>
  </si>
  <si>
    <t>2024-10-06 16:07:04</t>
  </si>
  <si>
    <t>2024-10-06 16:08:16</t>
  </si>
  <si>
    <t>2024-10-06 16:09:06</t>
  </si>
  <si>
    <t>2024-10-06 16:10:09</t>
  </si>
  <si>
    <t>2024-10-06 16:11:09</t>
  </si>
  <si>
    <t>2024-10-06 16:12:16</t>
  </si>
  <si>
    <t>2024-10-06 16:13:13</t>
  </si>
  <si>
    <t>2024-10-06 16:15:12</t>
  </si>
  <si>
    <t>2024-10-06 16:16:16</t>
  </si>
  <si>
    <t>2024-10-06 16:17:14</t>
  </si>
  <si>
    <t>2024-10-06 16:34:23</t>
  </si>
  <si>
    <t>2024-10-06 16:35:14</t>
  </si>
  <si>
    <t>2024-10-06 16:36:17</t>
  </si>
  <si>
    <t>2024-10-06 16:37:06</t>
  </si>
  <si>
    <t>2024-10-06 16:41:10</t>
  </si>
  <si>
    <t>2024-10-06 16:42:15</t>
  </si>
  <si>
    <t>2024-10-06 16:43:15</t>
  </si>
  <si>
    <t>2024-10-06 16:46:16</t>
  </si>
  <si>
    <t>2024-10-06 16:47:16</t>
  </si>
  <si>
    <t>2024-10-06 16:49:05</t>
  </si>
  <si>
    <t>2024-10-06 16:50:16</t>
  </si>
  <si>
    <t>2024-10-06 16:51:15</t>
  </si>
  <si>
    <t>2024-10-06 16:52:10</t>
  </si>
  <si>
    <t>2024-10-06 16:53:05</t>
  </si>
  <si>
    <t>2024-10-06 16:54:14</t>
  </si>
  <si>
    <t>2024-10-06 16:55:05</t>
  </si>
  <si>
    <t>2024-10-06 16:56:14</t>
  </si>
  <si>
    <t>2024-10-06 16:57:13</t>
  </si>
  <si>
    <t>2024-10-06 16:58:13</t>
  </si>
  <si>
    <t>697.0</t>
  </si>
  <si>
    <t>2024-10-06 16:59:18</t>
  </si>
  <si>
    <t>2024-10-06 16:59:13</t>
  </si>
  <si>
    <t>2024-10-06 17:00:19</t>
  </si>
  <si>
    <t>2024-10-06 17:00:15</t>
  </si>
  <si>
    <t>651.0</t>
  </si>
  <si>
    <t>2024-10-06 17:01:18</t>
  </si>
  <si>
    <t>2024-10-06 17:01:14</t>
  </si>
  <si>
    <t>2024-10-06 17:02:18</t>
  </si>
  <si>
    <t>2024-10-06 17:02:05</t>
  </si>
  <si>
    <t>2024-10-06 17:03:18</t>
  </si>
  <si>
    <t>2024-10-06 17:03:11</t>
  </si>
  <si>
    <t>2024-10-06 17:04:18</t>
  </si>
  <si>
    <t>2024-10-06 17:04:13</t>
  </si>
  <si>
    <t>748.0</t>
  </si>
  <si>
    <t>2024-10-06 17:05:18</t>
  </si>
  <si>
    <t>2024-10-06 17:05:14</t>
  </si>
  <si>
    <t>2024-10-06 17:06:18</t>
  </si>
  <si>
    <t>2024-10-06 17:06:13</t>
  </si>
  <si>
    <t>2024-10-06 17:07:18</t>
  </si>
  <si>
    <t>2024-10-06 17:07:14</t>
  </si>
  <si>
    <t>2024-10-06 17:08:18</t>
  </si>
  <si>
    <t>2024-10-06 17:08:07</t>
  </si>
  <si>
    <t>2024-10-06 17:09:18</t>
  </si>
  <si>
    <t>2024-10-06 17:09:06</t>
  </si>
  <si>
    <t>2024-10-06 17:10:18</t>
  </si>
  <si>
    <t>2024-10-06 17:10:05</t>
  </si>
  <si>
    <t>2024-10-06 17:11:18</t>
  </si>
  <si>
    <t>2024-10-06 17:11:07</t>
  </si>
  <si>
    <t>2024-10-06 17:12:18</t>
  </si>
  <si>
    <t>2024-10-06 17:12:17</t>
  </si>
  <si>
    <t>2024-10-06 17:13:18</t>
  </si>
  <si>
    <t>2024-10-06 17:13:13</t>
  </si>
  <si>
    <t>2024-10-06 17:14:18</t>
  </si>
  <si>
    <t>2024-10-06 17:14:17</t>
  </si>
  <si>
    <t>810.0</t>
  </si>
  <si>
    <t>2024-10-06 17:15:18</t>
  </si>
  <si>
    <t>2024-10-06 17:15:10</t>
  </si>
  <si>
    <t>2024-10-06 17:16:18</t>
  </si>
  <si>
    <t>2024-10-06 17:16:05</t>
  </si>
  <si>
    <t>2024-10-06 17:17:18</t>
  </si>
  <si>
    <t>2024-10-06 17:17:06</t>
  </si>
  <si>
    <t>827.0</t>
  </si>
  <si>
    <t>2024-10-06 17:18:18</t>
  </si>
  <si>
    <t>2024-10-06 17:18:14</t>
  </si>
  <si>
    <t>2024-10-06 17:19:18</t>
  </si>
  <si>
    <t>2024-10-06 17:19:15</t>
  </si>
  <si>
    <t>830.0</t>
  </si>
  <si>
    <t>2024-10-06 17:20:18</t>
  </si>
  <si>
    <t>2024-10-06 17:20:11</t>
  </si>
  <si>
    <t>2024-10-06 17:21:18</t>
  </si>
  <si>
    <t>2024-10-06 17:21:04</t>
  </si>
  <si>
    <t>2024-10-06 17:22:18</t>
  </si>
  <si>
    <t>2024-10-06 17:22:04</t>
  </si>
  <si>
    <t>2024-10-06 17:23:18</t>
  </si>
  <si>
    <t>2024-10-06 17:23:14</t>
  </si>
  <si>
    <t>2024-10-06 17:24:18</t>
  </si>
  <si>
    <t>2024-10-06 17:24:14</t>
  </si>
  <si>
    <t>2024-10-06 17:25:18</t>
  </si>
  <si>
    <t>2024-10-06 17:26:18</t>
  </si>
  <si>
    <t>848.0</t>
  </si>
  <si>
    <t>2024-10-06 17:27:18</t>
  </si>
  <si>
    <t>19134506.0</t>
  </si>
  <si>
    <t>2024-10-06 15:31:40</t>
  </si>
  <si>
    <t>2024-10-06 15:32:11</t>
  </si>
  <si>
    <t>Brighton &amp; Hove Albion vs Tottenham Hotspur</t>
  </si>
  <si>
    <t>2024-10-06 15:33:04</t>
  </si>
  <si>
    <t>2024-10-06 15:34:05</t>
  </si>
  <si>
    <t>2024-10-06 15:35:17</t>
  </si>
  <si>
    <t>2024-10-06 15:36:05</t>
  </si>
  <si>
    <t>2024-10-06 15:38:11</t>
  </si>
  <si>
    <t>2024-10-06 15:39:05</t>
  </si>
  <si>
    <t>2024-10-06 15:41:05</t>
  </si>
  <si>
    <t>2024-10-06 15:42:08</t>
  </si>
  <si>
    <t>2024-10-06 15:43:14</t>
  </si>
  <si>
    <t>2024-10-06 15:44:10</t>
  </si>
  <si>
    <t>2024-10-06 15:45:10</t>
  </si>
  <si>
    <t>2024-10-06 15:46:04</t>
  </si>
  <si>
    <t>2024-10-06 15:47:08</t>
  </si>
  <si>
    <t>2024-10-06 15:49:07</t>
  </si>
  <si>
    <t>2024-10-06 15:50:11</t>
  </si>
  <si>
    <t>2024-10-06 15:51:10</t>
  </si>
  <si>
    <t>2024-10-06 15:52:10</t>
  </si>
  <si>
    <t>2024-10-06 15:53:08</t>
  </si>
  <si>
    <t>2024-10-06 15:54:08</t>
  </si>
  <si>
    <t>2024-10-06 15:55:10</t>
  </si>
  <si>
    <t>2024-10-06 15:57:10</t>
  </si>
  <si>
    <t>2024-10-06 15:58:10</t>
  </si>
  <si>
    <t>2024-10-06 15:59:17</t>
  </si>
  <si>
    <t>2024-10-06 16:00:20</t>
  </si>
  <si>
    <t>2024-10-06 16:00:15</t>
  </si>
  <si>
    <t>2024-10-06 16:01:10</t>
  </si>
  <si>
    <t>2024-10-06 16:02:16</t>
  </si>
  <si>
    <t>2024-10-06 16:03:17</t>
  </si>
  <si>
    <t>2024-10-06 16:04:08</t>
  </si>
  <si>
    <t>2024-10-06 16:06:04</t>
  </si>
  <si>
    <t>2024-10-06 16:07:15</t>
  </si>
  <si>
    <t>2024-10-06 16:09:15</t>
  </si>
  <si>
    <t>2024-10-06 16:10:12</t>
  </si>
  <si>
    <t>2024-10-06 16:11:03</t>
  </si>
  <si>
    <t>2024-10-06 16:13:05</t>
  </si>
  <si>
    <t>2024-10-06 16:14:14</t>
  </si>
  <si>
    <t>2024-10-06 16:15:14</t>
  </si>
  <si>
    <t>2024-10-06 16:16:15</t>
  </si>
  <si>
    <t>2024-10-06 16:17:15</t>
  </si>
  <si>
    <t>2024-10-06 16:18:08</t>
  </si>
  <si>
    <t>2024-10-06 16:19:09</t>
  </si>
  <si>
    <t>2024-10-06 16:35:39</t>
  </si>
  <si>
    <t>2024-10-06 16:41:15</t>
  </si>
  <si>
    <t>2024-10-06 16:42:07</t>
  </si>
  <si>
    <t>2024-10-06 16:44:15</t>
  </si>
  <si>
    <t>2024-10-06 16:47:17</t>
  </si>
  <si>
    <t>2024-10-06 16:48:15</t>
  </si>
  <si>
    <t>2024-10-06 16:52:11</t>
  </si>
  <si>
    <t>2024-10-06 16:53:06</t>
  </si>
  <si>
    <t>2024-10-06 16:54:15</t>
  </si>
  <si>
    <t>2024-10-06 16:55:16</t>
  </si>
  <si>
    <t>2024-10-06 16:56:16</t>
  </si>
  <si>
    <t>2024-10-06 16:57:14</t>
  </si>
  <si>
    <t>2024-10-06 16:58:17</t>
  </si>
  <si>
    <t>2024-10-06 16:59:09</t>
  </si>
  <si>
    <t>2024-10-06 17:00:13</t>
  </si>
  <si>
    <t>2024-10-06 17:01:08</t>
  </si>
  <si>
    <t>2024-10-06 17:02:10</t>
  </si>
  <si>
    <t>2024-10-06 17:03:10</t>
  </si>
  <si>
    <t>2024-10-06 17:04:11</t>
  </si>
  <si>
    <t>2024-10-06 17:05:10</t>
  </si>
  <si>
    <t>2024-10-06 17:06:10</t>
  </si>
  <si>
    <t>2024-10-06 17:07:07</t>
  </si>
  <si>
    <t>2024-10-06 17:08:16</t>
  </si>
  <si>
    <t>2024-10-06 17:09:07</t>
  </si>
  <si>
    <t>2024-10-06 17:10:15</t>
  </si>
  <si>
    <t>2024-10-06 17:11:15</t>
  </si>
  <si>
    <t>2024-10-06 17:12:08</t>
  </si>
  <si>
    <t>2024-10-06 17:13:14</t>
  </si>
  <si>
    <t>2024-10-06 17:14:04</t>
  </si>
  <si>
    <t>2024-10-06 17:15:15</t>
  </si>
  <si>
    <t>2024-10-06 17:16:07</t>
  </si>
  <si>
    <t>2024-10-06 17:17:16</t>
  </si>
  <si>
    <t>2024-10-06 17:19:16</t>
  </si>
  <si>
    <t>2024-10-06 17:20:16</t>
  </si>
  <si>
    <t>2024-10-06 17:21:08</t>
  </si>
  <si>
    <t>2024-10-06 17:22:17</t>
  </si>
  <si>
    <t>2024-10-06 17:23:15</t>
  </si>
  <si>
    <t>2024-10-06 17:24:13</t>
  </si>
  <si>
    <t>2024-10-06 17:24:54</t>
  </si>
  <si>
    <t>19172075.0</t>
  </si>
  <si>
    <t>2024-10-06 16:00:30</t>
  </si>
  <si>
    <t>2024-10-06 16:01:30</t>
  </si>
  <si>
    <t>Galatasaray vs Alanyaspor</t>
  </si>
  <si>
    <t>2024-10-06 16:02:39</t>
  </si>
  <si>
    <t>2024-10-06 16:03:29</t>
  </si>
  <si>
    <t>2024-10-06 16:04:39</t>
  </si>
  <si>
    <t>2024-10-06 16:05:39</t>
  </si>
  <si>
    <t>2024-10-06 16:06:38</t>
  </si>
  <si>
    <t>2024-10-06 16:07:36</t>
  </si>
  <si>
    <t>2024-10-06 16:08:36</t>
  </si>
  <si>
    <t>2024-10-06 16:09:28</t>
  </si>
  <si>
    <t>2024-10-06 16:10:41</t>
  </si>
  <si>
    <t>2024-10-06 16:10:36</t>
  </si>
  <si>
    <t>2024-10-06 16:11:41</t>
  </si>
  <si>
    <t>2024-10-06 16:11:32</t>
  </si>
  <si>
    <t>2024-10-06 16:12:41</t>
  </si>
  <si>
    <t>2024-10-06 16:12:34</t>
  </si>
  <si>
    <t>2024-10-06 16:13:41</t>
  </si>
  <si>
    <t>2024-10-06 16:13:38</t>
  </si>
  <si>
    <t>2024-10-06 16:14:41</t>
  </si>
  <si>
    <t>2024-10-06 16:14:24</t>
  </si>
  <si>
    <t>2024-10-06 16:15:41</t>
  </si>
  <si>
    <t>2024-10-06 16:15:32</t>
  </si>
  <si>
    <t>2024-10-06 16:16:41</t>
  </si>
  <si>
    <t>2024-10-06 16:16:39</t>
  </si>
  <si>
    <t>2024-10-06 16:17:41</t>
  </si>
  <si>
    <t>2024-10-06 16:17:37</t>
  </si>
  <si>
    <t>2024-10-06 16:18:41</t>
  </si>
  <si>
    <t>2024-10-06 16:18:38</t>
  </si>
  <si>
    <t>2024-10-06 16:19:41</t>
  </si>
  <si>
    <t>2024-10-06 16:19:40</t>
  </si>
  <si>
    <t>2024-10-06 16:20:41</t>
  </si>
  <si>
    <t>2024-10-06 16:20:39</t>
  </si>
  <si>
    <t>2024-10-06 16:21:41</t>
  </si>
  <si>
    <t>2024-10-06 16:21:39</t>
  </si>
  <si>
    <t>2024-10-06 16:22:41</t>
  </si>
  <si>
    <t>2024-10-06 16:22:28</t>
  </si>
  <si>
    <t>2024-10-06 16:23:41</t>
  </si>
  <si>
    <t>2024-10-06 16:23:34</t>
  </si>
  <si>
    <t>2024-10-06 16:24:42</t>
  </si>
  <si>
    <t>2024-10-06 16:24:40</t>
  </si>
  <si>
    <t>2024-10-06 16:25:41</t>
  </si>
  <si>
    <t>2024-10-06 16:25:38</t>
  </si>
  <si>
    <t>2024-10-06 16:26:41</t>
  </si>
  <si>
    <t>2024-10-06 16:26:37</t>
  </si>
  <si>
    <t>2024-10-06 16:27:41</t>
  </si>
  <si>
    <t>2024-10-06 16:27:37</t>
  </si>
  <si>
    <t>2024-10-06 16:28:41</t>
  </si>
  <si>
    <t>2024-10-06 16:28:37</t>
  </si>
  <si>
    <t>2024-10-06 16:29:41</t>
  </si>
  <si>
    <t>2024-10-06 16:29:35</t>
  </si>
  <si>
    <t>2024-10-06 16:30:41</t>
  </si>
  <si>
    <t>2024-10-06 16:30:35</t>
  </si>
  <si>
    <t>2024-10-06 16:31:41</t>
  </si>
  <si>
    <t>2024-10-06 16:31:39</t>
  </si>
  <si>
    <t>2024-10-06 16:32:41</t>
  </si>
  <si>
    <t>2024-10-06 16:32:38</t>
  </si>
  <si>
    <t>2024-10-06 16:33:41</t>
  </si>
  <si>
    <t>2024-10-06 16:33:39</t>
  </si>
  <si>
    <t>2024-10-06 16:34:41</t>
  </si>
  <si>
    <t>2024-10-06 16:34:25</t>
  </si>
  <si>
    <t>2024-10-06 16:35:41</t>
  </si>
  <si>
    <t>2024-10-06 16:36:41</t>
  </si>
  <si>
    <t>2024-10-06 16:36:34</t>
  </si>
  <si>
    <t>2024-10-06 16:37:41</t>
  </si>
  <si>
    <t>2024-10-06 16:37:38</t>
  </si>
  <si>
    <t>2024-10-06 16:38:41</t>
  </si>
  <si>
    <t>2024-10-06 16:38:33</t>
  </si>
  <si>
    <t>2024-10-06 16:39:41</t>
  </si>
  <si>
    <t>2024-10-06 16:39:35</t>
  </si>
  <si>
    <t>2024-10-06 16:40:42</t>
  </si>
  <si>
    <t>2024-10-06 16:40:38</t>
  </si>
  <si>
    <t>2024-10-06 16:41:41</t>
  </si>
  <si>
    <t>2024-10-06 16:41:39</t>
  </si>
  <si>
    <t>2024-10-06 16:42:41</t>
  </si>
  <si>
    <t>2024-10-06 16:42:39</t>
  </si>
  <si>
    <t>2024-10-06 16:43:41</t>
  </si>
  <si>
    <t>2024-10-06 16:43:37</t>
  </si>
  <si>
    <t>2024-10-06 16:44:41</t>
  </si>
  <si>
    <t>2024-10-06 16:44:35</t>
  </si>
  <si>
    <t>2024-10-06 16:45:41</t>
  </si>
  <si>
    <t>2024-10-06 16:45:32</t>
  </si>
  <si>
    <t>2024-10-06 16:46:41</t>
  </si>
  <si>
    <t>2024-10-06 16:46:35</t>
  </si>
  <si>
    <t>2024-10-06 17:05:41</t>
  </si>
  <si>
    <t>2024-10-06 17:04:45</t>
  </si>
  <si>
    <t>2024-10-06 17:05:35</t>
  </si>
  <si>
    <t>2024-10-06 17:06:41</t>
  </si>
  <si>
    <t>2024-10-06 17:06:40</t>
  </si>
  <si>
    <t>2024-10-06 17:07:41</t>
  </si>
  <si>
    <t>2024-10-06 17:07:38</t>
  </si>
  <si>
    <t>2024-10-06 17:08:41</t>
  </si>
  <si>
    <t>2024-10-06 17:08:37</t>
  </si>
  <si>
    <t>2024-10-06 17:09:41</t>
  </si>
  <si>
    <t>2024-10-06 17:09:36</t>
  </si>
  <si>
    <t>2024-10-06 17:10:41</t>
  </si>
  <si>
    <t>2024-10-06 17:10:36</t>
  </si>
  <si>
    <t>2024-10-06 17:11:41</t>
  </si>
  <si>
    <t>2024-10-06 17:11:37</t>
  </si>
  <si>
    <t>2024-10-06 17:12:41</t>
  </si>
  <si>
    <t>2024-10-06 17:12:38</t>
  </si>
  <si>
    <t>2024-10-06 17:13:41</t>
  </si>
  <si>
    <t>2024-10-06 17:13:35</t>
  </si>
  <si>
    <t>2024-10-06 17:14:41</t>
  </si>
  <si>
    <t>2024-10-06 17:14:37</t>
  </si>
  <si>
    <t>2024-10-06 17:15:41</t>
  </si>
  <si>
    <t>2024-10-06 17:15:40</t>
  </si>
  <si>
    <t>2024-10-06 17:16:41</t>
  </si>
  <si>
    <t>2024-10-06 17:16:35</t>
  </si>
  <si>
    <t>2024-10-06 17:17:41</t>
  </si>
  <si>
    <t>2024-10-06 17:17:37</t>
  </si>
  <si>
    <t>2024-10-06 17:18:41</t>
  </si>
  <si>
    <t>2024-10-06 17:18:36</t>
  </si>
  <si>
    <t>2024-10-06 17:19:41</t>
  </si>
  <si>
    <t>2024-10-06 17:19:34</t>
  </si>
  <si>
    <t>2024-10-06 17:20:41</t>
  </si>
  <si>
    <t>2024-10-06 17:20:36</t>
  </si>
  <si>
    <t>2024-10-06 17:21:41</t>
  </si>
  <si>
    <t>2024-10-06 17:21:34</t>
  </si>
  <si>
    <t>2024-10-06 17:22:41</t>
  </si>
  <si>
    <t>2024-10-06 17:22:36</t>
  </si>
  <si>
    <t>2024-10-06 17:23:41</t>
  </si>
  <si>
    <t>2024-10-06 17:23:37</t>
  </si>
  <si>
    <t>2024-10-06 17:24:41</t>
  </si>
  <si>
    <t>2024-10-06 17:24:36</t>
  </si>
  <si>
    <t>2024-10-06 17:25:41</t>
  </si>
  <si>
    <t>2024-10-06 17:25:36</t>
  </si>
  <si>
    <t>2024-10-06 17:26:41</t>
  </si>
  <si>
    <t>2024-10-06 17:26:37</t>
  </si>
  <si>
    <t>2024-10-06 17:27:41</t>
  </si>
  <si>
    <t>2024-10-06 17:27:36</t>
  </si>
  <si>
    <t>2024-10-06 17:28:41</t>
  </si>
  <si>
    <t>2024-10-06 17:28:37</t>
  </si>
  <si>
    <t>2024-10-06 17:29:41</t>
  </si>
  <si>
    <t>2024-10-06 17:29:34</t>
  </si>
  <si>
    <t>2024-10-06 17:30:41</t>
  </si>
  <si>
    <t>2024-10-06 17:30:32</t>
  </si>
  <si>
    <t>2024-10-06 17:31:41</t>
  </si>
  <si>
    <t>2024-10-06 17:31:38</t>
  </si>
  <si>
    <t>2024-10-06 17:32:41</t>
  </si>
  <si>
    <t>2024-10-06 17:32:34</t>
  </si>
  <si>
    <t>2024-10-06 17:33:41</t>
  </si>
  <si>
    <t>2024-10-06 17:33:36</t>
  </si>
  <si>
    <t>2024-10-06 17:34:41</t>
  </si>
  <si>
    <t>2024-10-06 17:34:39</t>
  </si>
  <si>
    <t>2024-10-06 17:35:41</t>
  </si>
  <si>
    <t>2024-10-06 17:35:37</t>
  </si>
  <si>
    <t>2024-10-06 17:36:41</t>
  </si>
  <si>
    <t>2024-10-06 17:36:38</t>
  </si>
  <si>
    <t>2024-10-06 17:37:41</t>
  </si>
  <si>
    <t>2024-10-06 17:37:36</t>
  </si>
  <si>
    <t>2024-10-06 17:38:41</t>
  </si>
  <si>
    <t>2024-10-06 17:38:38</t>
  </si>
  <si>
    <t>2024-10-06 17:39:41</t>
  </si>
  <si>
    <t>2024-10-06 17:39:37</t>
  </si>
  <si>
    <t>2024-10-06 17:40:41</t>
  </si>
  <si>
    <t>2024-10-06 17:40:37</t>
  </si>
  <si>
    <t>2024-10-06 17:41:41</t>
  </si>
  <si>
    <t>2024-10-06 17:41:39</t>
  </si>
  <si>
    <t>2024-10-06 17:42:41</t>
  </si>
  <si>
    <t>2024-10-06 17:42:34</t>
  </si>
  <si>
    <t>2024-10-06 17:43:41</t>
  </si>
  <si>
    <t>2024-10-06 17:43:35</t>
  </si>
  <si>
    <t>2024-10-06 17:44:41</t>
  </si>
  <si>
    <t>2024-10-06 17:44:36</t>
  </si>
  <si>
    <t>2024-10-06 17:45:41</t>
  </si>
  <si>
    <t>2024-10-06 17:45:33</t>
  </si>
  <si>
    <t>2024-10-06 17:46:41</t>
  </si>
  <si>
    <t>2024-10-06 17:46:36</t>
  </si>
  <si>
    <t>2024-10-06 17:47:41</t>
  </si>
  <si>
    <t>2024-10-06 17:47:27</t>
  </si>
  <si>
    <t>2024-10-06 17:48:41</t>
  </si>
  <si>
    <t>2024-10-06 17:47:58</t>
  </si>
  <si>
    <t>2024-10-06 17:49:41</t>
  </si>
  <si>
    <t>2024-10-06 17:50:41</t>
  </si>
  <si>
    <t>2024-10-06 17:50:38</t>
  </si>
  <si>
    <t>2024-10-06 17:51:41</t>
  </si>
  <si>
    <t>2024-10-06 17:51:39</t>
  </si>
  <si>
    <t>2024-10-06 17:52:41</t>
  </si>
  <si>
    <t>2024-10-06 17:52:37</t>
  </si>
  <si>
    <t>2024-10-06 17:53:41</t>
  </si>
  <si>
    <t>2024-10-06 17:53:38</t>
  </si>
  <si>
    <t>2024-10-06 17:54:41</t>
  </si>
  <si>
    <t>2024-10-06 17:54:39</t>
  </si>
  <si>
    <t>2024-10-06 17:55:41</t>
  </si>
  <si>
    <t>2024-10-06 17:55:07</t>
  </si>
  <si>
    <t>19172074.0</t>
  </si>
  <si>
    <t>2024-10-06 16:02:36</t>
  </si>
  <si>
    <t>Gaziantep F.K. vs Beşiktaş</t>
  </si>
  <si>
    <t>2024-10-06 16:03:38</t>
  </si>
  <si>
    <t>2024-10-06 16:04:36</t>
  </si>
  <si>
    <t>2024-10-06 16:05:26</t>
  </si>
  <si>
    <t>2024-10-06 16:06:39</t>
  </si>
  <si>
    <t>2024-10-06 16:07:33</t>
  </si>
  <si>
    <t>2024-10-06 16:08:42</t>
  </si>
  <si>
    <t>2024-10-06 16:08:35</t>
  </si>
  <si>
    <t>2024-10-06 16:09:40</t>
  </si>
  <si>
    <t>2024-10-06 16:10:28</t>
  </si>
  <si>
    <t>2024-10-06 16:11:39</t>
  </si>
  <si>
    <t>2024-10-06 16:12:35</t>
  </si>
  <si>
    <t>2024-10-06 16:13:34</t>
  </si>
  <si>
    <t>2024-10-06 16:14:39</t>
  </si>
  <si>
    <t>2024-10-06 16:15:40</t>
  </si>
  <si>
    <t>2024-10-06 16:16:37</t>
  </si>
  <si>
    <t>2024-10-06 16:17:34</t>
  </si>
  <si>
    <t>2024-10-06 16:18:36</t>
  </si>
  <si>
    <t>2024-10-06 16:19:37</t>
  </si>
  <si>
    <t>2024-10-06 16:20:40</t>
  </si>
  <si>
    <t>2024-10-06 16:21:38</t>
  </si>
  <si>
    <t>2024-10-06 16:22:38</t>
  </si>
  <si>
    <t>2024-10-06 16:23:33</t>
  </si>
  <si>
    <t>2024-10-06 16:24:41</t>
  </si>
  <si>
    <t>2024-10-06 16:24:39</t>
  </si>
  <si>
    <t>2024-10-06 16:25:39</t>
  </si>
  <si>
    <t>2024-10-06 16:26:38</t>
  </si>
  <si>
    <t>2024-10-06 16:27:36</t>
  </si>
  <si>
    <t>2024-10-06 16:28:40</t>
  </si>
  <si>
    <t>2024-10-06 16:29:38</t>
  </si>
  <si>
    <t>2024-10-06 16:30:32</t>
  </si>
  <si>
    <t>2024-10-06 16:31:37</t>
  </si>
  <si>
    <t>2024-10-06 16:33:38</t>
  </si>
  <si>
    <t>2024-10-06 16:34:36</t>
  </si>
  <si>
    <t>2024-10-06 16:35:37</t>
  </si>
  <si>
    <t>2024-10-06 16:37:40</t>
  </si>
  <si>
    <t>2024-10-06 16:38:40</t>
  </si>
  <si>
    <t>2024-10-06 16:39:37</t>
  </si>
  <si>
    <t>2024-10-06 16:40:40</t>
  </si>
  <si>
    <t>2024-10-06 16:41:26</t>
  </si>
  <si>
    <t>2024-10-06 16:43:40</t>
  </si>
  <si>
    <t>2024-10-06 16:44:40</t>
  </si>
  <si>
    <t>2024-10-06 16:45:30</t>
  </si>
  <si>
    <t>2024-10-06 16:46:34</t>
  </si>
  <si>
    <t>2024-10-06 16:47:41</t>
  </si>
  <si>
    <t>2024-10-06 16:47:35</t>
  </si>
  <si>
    <t>2024-10-06 16:48:41</t>
  </si>
  <si>
    <t>2024-10-06 16:48:34</t>
  </si>
  <si>
    <t>2024-10-06 16:49:41</t>
  </si>
  <si>
    <t>2024-10-06 16:49:36</t>
  </si>
  <si>
    <t>2024-10-06 16:50:41</t>
  </si>
  <si>
    <t>2024-10-06 16:50:40</t>
  </si>
  <si>
    <t>2024-10-06 16:51:41</t>
  </si>
  <si>
    <t>2024-10-06 16:51:40</t>
  </si>
  <si>
    <t>2024-10-06 16:52:41</t>
  </si>
  <si>
    <t>2024-10-06 16:52:39</t>
  </si>
  <si>
    <t>2024-10-06 16:53:41</t>
  </si>
  <si>
    <t>2024-10-06 16:53:33</t>
  </si>
  <si>
    <t>2024-10-06 16:54:41</t>
  </si>
  <si>
    <t>2024-10-06 16:54:35</t>
  </si>
  <si>
    <t>2024-10-06 17:11:40</t>
  </si>
  <si>
    <t>2024-10-06 17:19:33</t>
  </si>
  <si>
    <t>2024-10-06 17:21:33</t>
  </si>
  <si>
    <t>2024-10-06 17:32:33</t>
  </si>
  <si>
    <t>2024-10-06 17:47:37</t>
  </si>
  <si>
    <t>2024-10-06 17:48:37</t>
  </si>
  <si>
    <t>2024-10-06 17:49:38</t>
  </si>
  <si>
    <t>2024-10-06 17:52:36</t>
  </si>
  <si>
    <t>2024-10-06 17:55:38</t>
  </si>
  <si>
    <t>2024-10-06 17:56:41</t>
  </si>
  <si>
    <t>2024-10-06 17:56:37</t>
  </si>
  <si>
    <t>2024-10-06 17:57:41</t>
  </si>
  <si>
    <t>2024-10-06 17:57:37</t>
  </si>
  <si>
    <t>2024-10-06 17:58:41</t>
  </si>
  <si>
    <t>2024-10-06 17:58:36</t>
  </si>
  <si>
    <t>2024-10-06 17:59:41</t>
  </si>
  <si>
    <t>2024-10-06 17:59:37</t>
  </si>
  <si>
    <t>2024-10-06 18:00:42</t>
  </si>
  <si>
    <t>2024-10-06 18:00:30</t>
  </si>
  <si>
    <t>2024-10-06 18:01:41</t>
  </si>
  <si>
    <t>2024-10-06 18:01:35</t>
  </si>
  <si>
    <t>2024-10-06 18:02:41</t>
  </si>
  <si>
    <t>2024-10-06 18:02:27</t>
  </si>
  <si>
    <t>2024-10-06 18:03:41</t>
  </si>
  <si>
    <t>19155134.0</t>
  </si>
  <si>
    <t>2024-10-06 16:00:54</t>
  </si>
  <si>
    <t>2024-10-06 16:02:09</t>
  </si>
  <si>
    <t>Monza vs Roma</t>
  </si>
  <si>
    <t>2024-10-06 16:03:13</t>
  </si>
  <si>
    <t>2024-10-06 16:04:11</t>
  </si>
  <si>
    <t>2024-10-06 16:05:13</t>
  </si>
  <si>
    <t>2024-10-06 16:06:09</t>
  </si>
  <si>
    <t>2024-10-06 16:07:12</t>
  </si>
  <si>
    <t>2024-10-06 16:10:19</t>
  </si>
  <si>
    <t>2024-10-06 16:10:11</t>
  </si>
  <si>
    <t>2024-10-06 16:12:09</t>
  </si>
  <si>
    <t>2024-10-06 16:13:12</t>
  </si>
  <si>
    <t>2024-10-06 16:15:11</t>
  </si>
  <si>
    <t>2024-10-06 16:18:07</t>
  </si>
  <si>
    <t>2024-10-06 16:19:17</t>
  </si>
  <si>
    <t>2024-10-06 16:20:17</t>
  </si>
  <si>
    <t>2024-10-06 16:21:11</t>
  </si>
  <si>
    <t>2024-10-06 16:22:15</t>
  </si>
  <si>
    <t>2024-10-06 16:23:08</t>
  </si>
  <si>
    <t>2024-10-06 16:25:17</t>
  </si>
  <si>
    <t>2024-10-06 16:26:09</t>
  </si>
  <si>
    <t>2024-10-06 16:27:05</t>
  </si>
  <si>
    <t>2024-10-06 16:28:17</t>
  </si>
  <si>
    <t>2024-10-06 16:29:16</t>
  </si>
  <si>
    <t>2024-10-06 16:30:10</t>
  </si>
  <si>
    <t>2024-10-06 16:32:03</t>
  </si>
  <si>
    <t>2024-10-06 16:33:11</t>
  </si>
  <si>
    <t>2024-10-06 16:37:05</t>
  </si>
  <si>
    <t>2024-10-06 16:38:03</t>
  </si>
  <si>
    <t>2024-10-06 16:39:14</t>
  </si>
  <si>
    <t>2024-10-06 16:41:09</t>
  </si>
  <si>
    <t>2024-10-06 16:42:13</t>
  </si>
  <si>
    <t>2024-10-06 16:43:03</t>
  </si>
  <si>
    <t>2024-10-06 16:44:04</t>
  </si>
  <si>
    <t>2024-10-06 16:45:08</t>
  </si>
  <si>
    <t>2024-10-06 16:46:14</t>
  </si>
  <si>
    <t>2024-10-06 16:48:17</t>
  </si>
  <si>
    <t>2024-10-06 16:50:15</t>
  </si>
  <si>
    <t>2024-10-06 17:05:22</t>
  </si>
  <si>
    <t>2024-10-06 17:06:16</t>
  </si>
  <si>
    <t>2024-10-06 17:07:16</t>
  </si>
  <si>
    <t>2024-10-06 17:08:14</t>
  </si>
  <si>
    <t>2024-10-06 17:09:16</t>
  </si>
  <si>
    <t>2024-10-06 17:10:13</t>
  </si>
  <si>
    <t>2024-10-06 17:11:14</t>
  </si>
  <si>
    <t>2024-10-06 17:12:15</t>
  </si>
  <si>
    <t>2024-10-06 17:13:15</t>
  </si>
  <si>
    <t>2024-10-06 17:16:16</t>
  </si>
  <si>
    <t>2024-10-06 17:18:03</t>
  </si>
  <si>
    <t>2024-10-06 17:19:14</t>
  </si>
  <si>
    <t>2024-10-06 17:20:07</t>
  </si>
  <si>
    <t>2024-10-06 17:22:15</t>
  </si>
  <si>
    <t>2024-10-06 17:24:16</t>
  </si>
  <si>
    <t>2024-10-06 17:25:16</t>
  </si>
  <si>
    <t>2024-10-06 17:26:17</t>
  </si>
  <si>
    <t>2024-10-06 17:27:07</t>
  </si>
  <si>
    <t>2024-10-06 17:28:18</t>
  </si>
  <si>
    <t>2024-10-06 17:28:15</t>
  </si>
  <si>
    <t>2024-10-06 17:29:18</t>
  </si>
  <si>
    <t>2024-10-06 17:29:17</t>
  </si>
  <si>
    <t>2024-10-06 17:30:18</t>
  </si>
  <si>
    <t>2024-10-06 17:30:13</t>
  </si>
  <si>
    <t>2024-10-06 17:31:18</t>
  </si>
  <si>
    <t>2024-10-06 17:31:16</t>
  </si>
  <si>
    <t>2024-10-06 17:32:18</t>
  </si>
  <si>
    <t>2024-10-06 17:32:15</t>
  </si>
  <si>
    <t>2024-10-06 17:33:18</t>
  </si>
  <si>
    <t>2024-10-06 17:33:16</t>
  </si>
  <si>
    <t>2024-10-06 17:34:18</t>
  </si>
  <si>
    <t>2024-10-06 17:34:06</t>
  </si>
  <si>
    <t>2024-10-06 17:35:18</t>
  </si>
  <si>
    <t>2024-10-06 17:35:16</t>
  </si>
  <si>
    <t>2024-10-06 17:36:18</t>
  </si>
  <si>
    <t>2024-10-06 17:36:09</t>
  </si>
  <si>
    <t>2024-10-06 17:37:18</t>
  </si>
  <si>
    <t>2024-10-06 17:37:15</t>
  </si>
  <si>
    <t>2024-10-06 17:38:18</t>
  </si>
  <si>
    <t>2024-10-06 17:38:14</t>
  </si>
  <si>
    <t>2024-10-06 17:39:18</t>
  </si>
  <si>
    <t>2024-10-06 17:39:13</t>
  </si>
  <si>
    <t>2024-10-06 17:40:18</t>
  </si>
  <si>
    <t>2024-10-06 17:40:07</t>
  </si>
  <si>
    <t>2024-10-06 17:41:18</t>
  </si>
  <si>
    <t>2024-10-06 17:41:15</t>
  </si>
  <si>
    <t>2024-10-06 17:42:18</t>
  </si>
  <si>
    <t>2024-10-06 17:42:03</t>
  </si>
  <si>
    <t>2024-10-06 17:43:18</t>
  </si>
  <si>
    <t>2024-10-06 17:43:08</t>
  </si>
  <si>
    <t>2024-10-06 17:44:18</t>
  </si>
  <si>
    <t>2024-10-06 17:44:17</t>
  </si>
  <si>
    <t>2024-10-06 17:45:18</t>
  </si>
  <si>
    <t>2024-10-06 17:45:08</t>
  </si>
  <si>
    <t>2024-10-06 17:46:18</t>
  </si>
  <si>
    <t>2024-10-06 17:46:07</t>
  </si>
  <si>
    <t>2024-10-06 17:47:18</t>
  </si>
  <si>
    <t>2024-10-06 17:47:09</t>
  </si>
  <si>
    <t>2024-10-06 17:48:18</t>
  </si>
  <si>
    <t>2024-10-06 17:48:05</t>
  </si>
  <si>
    <t>2024-10-06 17:49:18</t>
  </si>
  <si>
    <t>2024-10-06 17:49:03</t>
  </si>
  <si>
    <t>2024-10-06 17:50:18</t>
  </si>
  <si>
    <t>2024-10-06 17:50:16</t>
  </si>
  <si>
    <t>2024-10-06 17:51:18</t>
  </si>
  <si>
    <t>2024-10-06 17:51:17</t>
  </si>
  <si>
    <t>2024-10-06 17:52:18</t>
  </si>
  <si>
    <t>2024-10-06 17:53:18</t>
  </si>
  <si>
    <t>2024-10-06 17:53:15</t>
  </si>
  <si>
    <t>2024-10-06 17:54:18</t>
  </si>
  <si>
    <t>2024-10-06 17:54:17</t>
  </si>
  <si>
    <t>2024-10-06 17:55:18</t>
  </si>
  <si>
    <t>2024-10-06 17:55:17</t>
  </si>
  <si>
    <t>2024-10-06 17:56:18</t>
  </si>
  <si>
    <t>2024-10-06 17:55:28</t>
  </si>
  <si>
    <t>19135337.0</t>
  </si>
  <si>
    <t>2024-10-06 16:30:26</t>
  </si>
  <si>
    <t>2024-10-06 16:31:36</t>
  </si>
  <si>
    <t>Sevilla vs Real Betis</t>
  </si>
  <si>
    <t>2024-10-06 16:32:37</t>
  </si>
  <si>
    <t>2024-10-06 16:33:37</t>
  </si>
  <si>
    <t>2024-10-06 16:34:35</t>
  </si>
  <si>
    <t>2024-10-06 16:35:30</t>
  </si>
  <si>
    <t>2024-10-06 16:36:36</t>
  </si>
  <si>
    <t>2024-10-06 16:37:37</t>
  </si>
  <si>
    <t>2024-10-06 16:38:29</t>
  </si>
  <si>
    <t>2024-10-06 16:39:28</t>
  </si>
  <si>
    <t>2024-10-06 16:40:37</t>
  </si>
  <si>
    <t>2024-10-06 16:41:36</t>
  </si>
  <si>
    <t>2024-10-06 16:42:37</t>
  </si>
  <si>
    <t>2024-10-06 16:44:37</t>
  </si>
  <si>
    <t>2024-10-06 16:45:35</t>
  </si>
  <si>
    <t>2024-10-06 16:46:37</t>
  </si>
  <si>
    <t>2024-10-06 16:47:38</t>
  </si>
  <si>
    <t>2024-10-06 16:48:37</t>
  </si>
  <si>
    <t>2024-10-06 16:49:35</t>
  </si>
  <si>
    <t>2024-10-06 16:51:36</t>
  </si>
  <si>
    <t>2024-10-06 16:52:37</t>
  </si>
  <si>
    <t>2024-10-06 16:53:36</t>
  </si>
  <si>
    <t>2024-10-06 16:54:39</t>
  </si>
  <si>
    <t>2024-10-06 16:55:41</t>
  </si>
  <si>
    <t>2024-10-06 16:55:37</t>
  </si>
  <si>
    <t>2024-10-06 16:56:41</t>
  </si>
  <si>
    <t>2024-10-06 16:56:36</t>
  </si>
  <si>
    <t>2024-10-06 16:57:41</t>
  </si>
  <si>
    <t>2024-10-06 16:57:36</t>
  </si>
  <si>
    <t>2024-10-06 16:58:41</t>
  </si>
  <si>
    <t>2024-10-06 16:58:37</t>
  </si>
  <si>
    <t>2024-10-06 16:59:41</t>
  </si>
  <si>
    <t>2024-10-06 16:59:36</t>
  </si>
  <si>
    <t>2024-10-06 17:00:41</t>
  </si>
  <si>
    <t>2024-10-06 17:00:32</t>
  </si>
  <si>
    <t>2024-10-06 17:01:41</t>
  </si>
  <si>
    <t>2024-10-06 17:01:37</t>
  </si>
  <si>
    <t>2024-10-06 17:02:41</t>
  </si>
  <si>
    <t>2024-10-06 17:02:37</t>
  </si>
  <si>
    <t>2024-10-06 17:03:41</t>
  </si>
  <si>
    <t>2024-10-06 17:03:36</t>
  </si>
  <si>
    <t>2024-10-06 17:04:41</t>
  </si>
  <si>
    <t>2024-10-06 17:04:37</t>
  </si>
  <si>
    <t>2024-10-06 17:05:38</t>
  </si>
  <si>
    <t>2024-10-06 17:06:37</t>
  </si>
  <si>
    <t>2024-10-06 17:07:40</t>
  </si>
  <si>
    <t>2024-10-06 17:09:35</t>
  </si>
  <si>
    <t>2024-10-06 17:10:35</t>
  </si>
  <si>
    <t>2024-10-06 17:11:34</t>
  </si>
  <si>
    <t>2024-10-06 17:12:35</t>
  </si>
  <si>
    <t>2024-10-06 17:13:36</t>
  </si>
  <si>
    <t>2024-10-06 17:14:38</t>
  </si>
  <si>
    <t>2024-10-06 17:15:38</t>
  </si>
  <si>
    <t>2024-10-06 17:16:37</t>
  </si>
  <si>
    <t>2024-10-06 17:17:39</t>
  </si>
  <si>
    <t>2024-10-06 17:34:31</t>
  </si>
  <si>
    <t>2024-10-06 17:35:36</t>
  </si>
  <si>
    <t>2024-10-06 17:37:37</t>
  </si>
  <si>
    <t>2024-10-06 17:38:37</t>
  </si>
  <si>
    <t>2024-10-06 17:40:34</t>
  </si>
  <si>
    <t>2024-10-06 17:41:35</t>
  </si>
  <si>
    <t>2024-10-06 17:42:36</t>
  </si>
  <si>
    <t>2024-10-06 17:43:38</t>
  </si>
  <si>
    <t>2024-10-06 17:45:40</t>
  </si>
  <si>
    <t>2024-10-06 17:46:39</t>
  </si>
  <si>
    <t>2024-10-06 17:47:36</t>
  </si>
  <si>
    <t>2024-10-06 17:48:38</t>
  </si>
  <si>
    <t>2024-10-06 17:49:36</t>
  </si>
  <si>
    <t>2024-10-06 17:50:39</t>
  </si>
  <si>
    <t>2024-10-06 17:52:33</t>
  </si>
  <si>
    <t>2024-10-06 17:57:36</t>
  </si>
  <si>
    <t>2024-10-06 17:58:38</t>
  </si>
  <si>
    <t>2024-10-06 17:59:35</t>
  </si>
  <si>
    <t>2024-10-06 18:00:41</t>
  </si>
  <si>
    <t>2024-10-06 18:00:31</t>
  </si>
  <si>
    <t>2024-10-06 18:02:34</t>
  </si>
  <si>
    <t>2024-10-06 18:03:39</t>
  </si>
  <si>
    <t>2024-10-06 18:04:41</t>
  </si>
  <si>
    <t>2024-10-06 18:04:34</t>
  </si>
  <si>
    <t>2024-10-06 18:05:41</t>
  </si>
  <si>
    <t>2024-10-06 18:05:28</t>
  </si>
  <si>
    <t>2024-10-06 18:06:41</t>
  </si>
  <si>
    <t>2024-10-06 18:06:35</t>
  </si>
  <si>
    <t>2024-10-06 18:07:41</t>
  </si>
  <si>
    <t>2024-10-06 18:07:34</t>
  </si>
  <si>
    <t>2024-10-06 18:08:41</t>
  </si>
  <si>
    <t>2024-10-06 18:08:37</t>
  </si>
  <si>
    <t>2024-10-06 18:09:41</t>
  </si>
  <si>
    <t>2024-10-06 18:09:36</t>
  </si>
  <si>
    <t>2024-10-06 18:10:41</t>
  </si>
  <si>
    <t>2024-10-06 18:10:37</t>
  </si>
  <si>
    <t>2024-10-06 18:11:41</t>
  </si>
  <si>
    <t>2024-10-06 18:11:35</t>
  </si>
  <si>
    <t>2024-10-06 18:12:41</t>
  </si>
  <si>
    <t>2024-10-06 18:12:39</t>
  </si>
  <si>
    <t>2024-10-06 18:13:41</t>
  </si>
  <si>
    <t>2024-10-06 18:13:37</t>
  </si>
  <si>
    <t>2024-10-06 18:14:41</t>
  </si>
  <si>
    <t>2024-10-06 18:14:37</t>
  </si>
  <si>
    <t>2024-10-06 18:15:41</t>
  </si>
  <si>
    <t>2024-10-06 18:15:34</t>
  </si>
  <si>
    <t>2024-10-06 18:16:41</t>
  </si>
  <si>
    <t>2024-10-06 18:16:38</t>
  </si>
  <si>
    <t>2024-10-06 18:17:41</t>
  </si>
  <si>
    <t>2024-10-06 18:17:36</t>
  </si>
  <si>
    <t>2024-10-06 18:18:41</t>
  </si>
  <si>
    <t>2024-10-06 18:18:36</t>
  </si>
  <si>
    <t>2024-10-06 18:19:41</t>
  </si>
  <si>
    <t>2024-10-06 18:19:38</t>
  </si>
  <si>
    <t>2024-10-06 18:20:41</t>
  </si>
  <si>
    <t>2024-10-06 18:20:37</t>
  </si>
  <si>
    <t>2024-10-06 18:21:41</t>
  </si>
  <si>
    <t>2024-10-06 18:21:38</t>
  </si>
  <si>
    <t>2024-10-06 18:22:41</t>
  </si>
  <si>
    <t>2024-10-06 18:22:35</t>
  </si>
  <si>
    <t>2024-10-06 18:23:41</t>
  </si>
  <si>
    <t>2024-10-06 18:23:34</t>
  </si>
  <si>
    <t>2024-10-06 18:24:41</t>
  </si>
  <si>
    <t>2024-10-06 18:24:38</t>
  </si>
  <si>
    <t>2024-10-06 18:25:41</t>
  </si>
  <si>
    <t>2024-10-06 18:25:34</t>
  </si>
  <si>
    <t>2024-10-06 18:26:41</t>
  </si>
  <si>
    <t>2024-10-06 18:26:17</t>
  </si>
  <si>
    <t>19154591.0</t>
  </si>
  <si>
    <t>2024-10-06 17:30:07</t>
  </si>
  <si>
    <t>VfB Stuttgart vs TSG Hoffenheim</t>
  </si>
  <si>
    <t>2024-10-06 17:32:16</t>
  </si>
  <si>
    <t>2024-10-06 17:33:06</t>
  </si>
  <si>
    <t>2024-10-06 17:34:14</t>
  </si>
  <si>
    <t>2024-10-06 17:35:14</t>
  </si>
  <si>
    <t>2024-10-06 17:37:08</t>
  </si>
  <si>
    <t>2024-10-06 17:39:06</t>
  </si>
  <si>
    <t>2024-10-06 17:40:09</t>
  </si>
  <si>
    <t>2024-10-06 17:42:07</t>
  </si>
  <si>
    <t>2024-10-06 17:43:07</t>
  </si>
  <si>
    <t>2024-10-06 17:44:07</t>
  </si>
  <si>
    <t>2024-10-06 17:45:13</t>
  </si>
  <si>
    <t>2024-10-06 17:46:05</t>
  </si>
  <si>
    <t>2024-10-06 17:48:14</t>
  </si>
  <si>
    <t>2024-10-06 17:49:08</t>
  </si>
  <si>
    <t>2024-10-06 17:50:04</t>
  </si>
  <si>
    <t>2024-10-06 17:51:08</t>
  </si>
  <si>
    <t>2024-10-06 17:52:06</t>
  </si>
  <si>
    <t>2024-10-06 17:54:04</t>
  </si>
  <si>
    <t>2024-10-06 17:55:08</t>
  </si>
  <si>
    <t>2024-10-06 17:56:15</t>
  </si>
  <si>
    <t>2024-10-06 17:57:18</t>
  </si>
  <si>
    <t>2024-10-06 17:57:06</t>
  </si>
  <si>
    <t>2024-10-06 17:58:18</t>
  </si>
  <si>
    <t>2024-10-06 17:58:07</t>
  </si>
  <si>
    <t>2024-10-06 17:59:18</t>
  </si>
  <si>
    <t>2024-10-06 17:59:15</t>
  </si>
  <si>
    <t>2024-10-06 18:00:18</t>
  </si>
  <si>
    <t>2024-10-06 18:00:10</t>
  </si>
  <si>
    <t>2024-10-06 18:01:18</t>
  </si>
  <si>
    <t>2024-10-06 18:01:06</t>
  </si>
  <si>
    <t>2024-10-06 18:02:18</t>
  </si>
  <si>
    <t>2024-10-06 18:02:14</t>
  </si>
  <si>
    <t>2024-10-06 18:03:18</t>
  </si>
  <si>
    <t>2024-10-06 18:03:05</t>
  </si>
  <si>
    <t>2024-10-06 18:04:18</t>
  </si>
  <si>
    <t>2024-10-06 18:04:06</t>
  </si>
  <si>
    <t>2024-10-06 18:05:18</t>
  </si>
  <si>
    <t>2024-10-06 18:05:08</t>
  </si>
  <si>
    <t>2024-10-06 18:06:18</t>
  </si>
  <si>
    <t>2024-10-06 18:06:15</t>
  </si>
  <si>
    <t>2024-10-06 18:07:18</t>
  </si>
  <si>
    <t>2024-10-06 18:07:16</t>
  </si>
  <si>
    <t>2024-10-06 18:08:18</t>
  </si>
  <si>
    <t>2024-10-06 18:08:17</t>
  </si>
  <si>
    <t>2024-10-06 18:09:18</t>
  </si>
  <si>
    <t>2024-10-06 18:09:07</t>
  </si>
  <si>
    <t>2024-10-06 18:10:18</t>
  </si>
  <si>
    <t>2024-10-06 18:10:12</t>
  </si>
  <si>
    <t>2024-10-06 18:11:18</t>
  </si>
  <si>
    <t>2024-10-06 18:11:05</t>
  </si>
  <si>
    <t>2024-10-06 18:12:18</t>
  </si>
  <si>
    <t>2024-10-06 18:12:16</t>
  </si>
  <si>
    <t>2024-10-06 18:13:18</t>
  </si>
  <si>
    <t>2024-10-06 18:13:15</t>
  </si>
  <si>
    <t>2024-10-06 18:14:18</t>
  </si>
  <si>
    <t>2024-10-06 18:14:10</t>
  </si>
  <si>
    <t>2024-10-06 18:15:18</t>
  </si>
  <si>
    <t>2024-10-06 18:15:14</t>
  </si>
  <si>
    <t>2024-10-06 18:16:18</t>
  </si>
  <si>
    <t>2024-10-06 18:16:16</t>
  </si>
  <si>
    <t>2024-10-06 18:17:18</t>
  </si>
  <si>
    <t>2024-10-06 18:17:15</t>
  </si>
  <si>
    <t>2024-10-06 18:18:18</t>
  </si>
  <si>
    <t>2024-10-06 18:18:05</t>
  </si>
  <si>
    <t>2024-10-06 18:19:18</t>
  </si>
  <si>
    <t>2024-10-06 18:19:05</t>
  </si>
  <si>
    <t>2024-10-06 18:36:18</t>
  </si>
  <si>
    <t>2024-10-06 18:34:39</t>
  </si>
  <si>
    <t>2024-10-06 18:36:04</t>
  </si>
  <si>
    <t>2024-10-06 18:37:18</t>
  </si>
  <si>
    <t>2024-10-06 18:37:08</t>
  </si>
  <si>
    <t>2024-10-06 18:38:18</t>
  </si>
  <si>
    <t>2024-10-06 18:38:15</t>
  </si>
  <si>
    <t>2024-10-06 18:39:18</t>
  </si>
  <si>
    <t>2024-10-06 18:39:17</t>
  </si>
  <si>
    <t>2024-10-06 18:40:18</t>
  </si>
  <si>
    <t>2024-10-06 18:40:11</t>
  </si>
  <si>
    <t>2024-10-06 18:41:18</t>
  </si>
  <si>
    <t>2024-10-06 18:41:15</t>
  </si>
  <si>
    <t>2024-10-06 18:42:18</t>
  </si>
  <si>
    <t>2024-10-06 18:42:16</t>
  </si>
  <si>
    <t>2024-10-06 18:43:18</t>
  </si>
  <si>
    <t>2024-10-06 18:43:07</t>
  </si>
  <si>
    <t>2024-10-06 18:44:18</t>
  </si>
  <si>
    <t>2024-10-06 18:44:15</t>
  </si>
  <si>
    <t>2024-10-06 18:45:18</t>
  </si>
  <si>
    <t>2024-10-06 18:45:12</t>
  </si>
  <si>
    <t>2024-10-06 18:46:18</t>
  </si>
  <si>
    <t>2024-10-06 18:46:16</t>
  </si>
  <si>
    <t>2024-10-06 18:47:18</t>
  </si>
  <si>
    <t>2024-10-06 18:47:15</t>
  </si>
  <si>
    <t>2024-10-06 18:48:18</t>
  </si>
  <si>
    <t>2024-10-06 18:48:16</t>
  </si>
  <si>
    <t>2024-10-06 18:49:18</t>
  </si>
  <si>
    <t>2024-10-06 18:49:08</t>
  </si>
  <si>
    <t>2024-10-06 18:50:18</t>
  </si>
  <si>
    <t>2024-10-06 18:50:07</t>
  </si>
  <si>
    <t>2024-10-06 18:51:18</t>
  </si>
  <si>
    <t>2024-10-06 18:51:05</t>
  </si>
  <si>
    <t>2024-10-06 18:52:18</t>
  </si>
  <si>
    <t>2024-10-06 18:52:06</t>
  </si>
  <si>
    <t>2024-10-06 18:53:18</t>
  </si>
  <si>
    <t>2024-10-06 18:53:08</t>
  </si>
  <si>
    <t>2024-10-06 18:54:18</t>
  </si>
  <si>
    <t>2024-10-06 18:54:15</t>
  </si>
  <si>
    <t>2024-10-06 18:55:18</t>
  </si>
  <si>
    <t>2024-10-06 18:55:07</t>
  </si>
  <si>
    <t>2024-10-06 18:56:18</t>
  </si>
  <si>
    <t>2024-10-06 18:56:05</t>
  </si>
  <si>
    <t>2024-10-06 18:57:18</t>
  </si>
  <si>
    <t>2024-10-06 18:57:16</t>
  </si>
  <si>
    <t>2024-10-06 18:58:18</t>
  </si>
  <si>
    <t>2024-10-06 18:58:15</t>
  </si>
  <si>
    <t>2024-10-06 18:59:18</t>
  </si>
  <si>
    <t>2024-10-06 18:59:17</t>
  </si>
  <si>
    <t>2024-10-06 19:00:29</t>
  </si>
  <si>
    <t>2024-10-06 19:00:21</t>
  </si>
  <si>
    <t>2024-10-06 19:01:18</t>
  </si>
  <si>
    <t>2024-10-06 19:01:15</t>
  </si>
  <si>
    <t>2024-10-06 19:02:18</t>
  </si>
  <si>
    <t>2024-10-06 19:02:16</t>
  </si>
  <si>
    <t>2024-10-06 19:03:18</t>
  </si>
  <si>
    <t>2024-10-06 19:03:16</t>
  </si>
  <si>
    <t>2024-10-06 19:04:18</t>
  </si>
  <si>
    <t>2024-10-06 19:04:17</t>
  </si>
  <si>
    <t>2024-10-06 19:05:18</t>
  </si>
  <si>
    <t>2024-10-06 19:05:08</t>
  </si>
  <si>
    <t>2024-10-06 19:06:18</t>
  </si>
  <si>
    <t>2024-10-06 19:06:17</t>
  </si>
  <si>
    <t>2024-10-06 19:07:18</t>
  </si>
  <si>
    <t>2024-10-06 19:07:17</t>
  </si>
  <si>
    <t>2024-10-06 19:08:18</t>
  </si>
  <si>
    <t>2024-10-06 19:08:15</t>
  </si>
  <si>
    <t>2024-10-06 19:09:18</t>
  </si>
  <si>
    <t>2024-10-06 19:09:11</t>
  </si>
  <si>
    <t>2024-10-06 19:10:18</t>
  </si>
  <si>
    <t>2024-10-06 19:10:16</t>
  </si>
  <si>
    <t>2024-10-06 19:11:18</t>
  </si>
  <si>
    <t>2024-10-06 19:11:08</t>
  </si>
  <si>
    <t>2024-10-06 19:12:18</t>
  </si>
  <si>
    <t>2024-10-06 19:12:14</t>
  </si>
  <si>
    <t>2024-10-06 19:13:18</t>
  </si>
  <si>
    <t>2024-10-06 19:13:16</t>
  </si>
  <si>
    <t>2024-10-06 19:14:18</t>
  </si>
  <si>
    <t>2024-10-06 19:14:08</t>
  </si>
  <si>
    <t>2024-10-06 19:15:18</t>
  </si>
  <si>
    <t>2024-10-06 19:15:11</t>
  </si>
  <si>
    <t>2024-10-06 19:16:18</t>
  </si>
  <si>
    <t>2024-10-06 19:16:17</t>
  </si>
  <si>
    <t>2024-10-06 19:17:18</t>
  </si>
  <si>
    <t>2024-10-06 19:17:06</t>
  </si>
  <si>
    <t>2024-10-06 19:18:18</t>
  </si>
  <si>
    <t>2024-10-06 19:18:06</t>
  </si>
  <si>
    <t>2024-10-06 19:19:18</t>
  </si>
  <si>
    <t>2024-10-06 19:19:15</t>
  </si>
  <si>
    <t>2024-10-06 19:20:18</t>
  </si>
  <si>
    <t>2024-10-06 19:20:11</t>
  </si>
  <si>
    <t>2024-10-06 19:21:18</t>
  </si>
  <si>
    <t>2024-10-06 19:21:08</t>
  </si>
  <si>
    <t>2024-10-06 19:22:18</t>
  </si>
  <si>
    <t>2024-10-06 19:22:16</t>
  </si>
  <si>
    <t>2024-10-06 19:23:18</t>
  </si>
  <si>
    <t>2024-10-06 19:23:16</t>
  </si>
  <si>
    <t>2024-10-06 19:24:18</t>
  </si>
  <si>
    <t>2024-10-06 19:24:17</t>
  </si>
  <si>
    <t>2024-10-06 19:25:18</t>
  </si>
  <si>
    <t>2024-10-06 19:26:18</t>
  </si>
  <si>
    <t>2024-10-06 19:27:18</t>
  </si>
  <si>
    <t>2024-10-06 19:28:18</t>
  </si>
  <si>
    <t>2024-10-06 19:29:18</t>
  </si>
  <si>
    <t>19139707.0</t>
  </si>
  <si>
    <t>2024-10-06 18:46:06</t>
  </si>
  <si>
    <t>Nice vs Paris Saint Germain</t>
  </si>
  <si>
    <t>2024-10-06 18:47:16</t>
  </si>
  <si>
    <t>2024-10-06 18:49:10</t>
  </si>
  <si>
    <t>2024-10-06 18:50:16</t>
  </si>
  <si>
    <t>2024-10-06 18:51:07</t>
  </si>
  <si>
    <t>2024-10-06 18:52:10</t>
  </si>
  <si>
    <t>2024-10-06 18:53:17</t>
  </si>
  <si>
    <t>2024-10-06 18:54:16</t>
  </si>
  <si>
    <t>2024-10-06 18:55:17</t>
  </si>
  <si>
    <t>2024-10-06 18:56:14</t>
  </si>
  <si>
    <t>2024-10-06 18:58:04</t>
  </si>
  <si>
    <t>2024-10-06 18:59:14</t>
  </si>
  <si>
    <t>2024-10-06 19:00:19</t>
  </si>
  <si>
    <t>2024-10-06 19:01:19</t>
  </si>
  <si>
    <t>2024-10-06 19:03:07</t>
  </si>
  <si>
    <t>2024-10-06 19:05:07</t>
  </si>
  <si>
    <t>2024-10-06 19:06:05</t>
  </si>
  <si>
    <t>2024-10-06 19:07:09</t>
  </si>
  <si>
    <t>2024-10-06 19:08:17</t>
  </si>
  <si>
    <t>2024-10-06 19:09:07</t>
  </si>
  <si>
    <t>2024-10-06 19:10:11</t>
  </si>
  <si>
    <t>2024-10-06 19:11:07</t>
  </si>
  <si>
    <t>2024-10-06 19:12:15</t>
  </si>
  <si>
    <t>2024-10-06 19:13:14</t>
  </si>
  <si>
    <t>2024-10-06 19:14:07</t>
  </si>
  <si>
    <t>2024-10-06 19:15:09</t>
  </si>
  <si>
    <t>2024-10-06 19:16:05</t>
  </si>
  <si>
    <t>2024-10-06 19:17:16</t>
  </si>
  <si>
    <t>2024-10-06 19:18:15</t>
  </si>
  <si>
    <t>2024-10-06 19:20:16</t>
  </si>
  <si>
    <t>2024-10-06 19:21:07</t>
  </si>
  <si>
    <t>2024-10-06 19:22:15</t>
  </si>
  <si>
    <t>2024-10-06 19:24:08</t>
  </si>
  <si>
    <t>2024-10-06 19:25:08</t>
  </si>
  <si>
    <t>2024-10-06 19:26:05</t>
  </si>
  <si>
    <t>2024-10-06 19:27:08</t>
  </si>
  <si>
    <t>2024-10-06 19:28:07</t>
  </si>
  <si>
    <t>2024-10-06 19:29:17</t>
  </si>
  <si>
    <t>2024-10-06 19:30:18</t>
  </si>
  <si>
    <t>2024-10-06 19:30:14</t>
  </si>
  <si>
    <t>2024-10-06 19:31:18</t>
  </si>
  <si>
    <t>2024-10-06 19:31:14</t>
  </si>
  <si>
    <t>2024-10-06 19:32:18</t>
  </si>
  <si>
    <t>2024-10-06 19:32:16</t>
  </si>
  <si>
    <t>2024-10-06 19:49:18</t>
  </si>
  <si>
    <t>2024-10-06 19:48:22</t>
  </si>
  <si>
    <t>2024-10-06 19:49:17</t>
  </si>
  <si>
    <t>2024-10-06 19:50:18</t>
  </si>
  <si>
    <t>2024-10-06 19:50:16</t>
  </si>
  <si>
    <t>2024-10-06 19:51:18</t>
  </si>
  <si>
    <t>2024-10-06 19:51:15</t>
  </si>
  <si>
    <t>2024-10-06 19:52:18</t>
  </si>
  <si>
    <t>2024-10-06 19:52:08</t>
  </si>
  <si>
    <t>2024-10-06 19:53:18</t>
  </si>
  <si>
    <t>2024-10-06 19:53:08</t>
  </si>
  <si>
    <t>2024-10-06 19:54:18</t>
  </si>
  <si>
    <t>2024-10-06 19:54:07</t>
  </si>
  <si>
    <t>2024-10-06 19:55:18</t>
  </si>
  <si>
    <t>2024-10-06 19:55:07</t>
  </si>
  <si>
    <t>2024-10-06 19:56:18</t>
  </si>
  <si>
    <t>2024-10-06 19:56:15</t>
  </si>
  <si>
    <t>2024-10-06 19:57:18</t>
  </si>
  <si>
    <t>2024-10-06 19:57:17</t>
  </si>
  <si>
    <t>2024-10-06 19:58:18</t>
  </si>
  <si>
    <t>2024-10-06 19:58:14</t>
  </si>
  <si>
    <t>2024-10-06 19:59:18</t>
  </si>
  <si>
    <t>2024-10-06 19:59:17</t>
  </si>
  <si>
    <t>2024-10-06 20:00:18</t>
  </si>
  <si>
    <t>2024-10-06 20:00:17</t>
  </si>
  <si>
    <t>2024-10-06 20:01:18</t>
  </si>
  <si>
    <t>2024-10-06 20:01:15</t>
  </si>
  <si>
    <t>2024-10-06 20:02:18</t>
  </si>
  <si>
    <t>2024-10-06 20:02:09</t>
  </si>
  <si>
    <t>2024-10-06 20:03:18</t>
  </si>
  <si>
    <t>2024-10-06 20:03:06</t>
  </si>
  <si>
    <t>2024-10-06 20:04:18</t>
  </si>
  <si>
    <t>2024-10-06 20:04:08</t>
  </si>
  <si>
    <t>2024-10-06 20:05:18</t>
  </si>
  <si>
    <t>2024-10-06 20:05:17</t>
  </si>
  <si>
    <t>2024-10-06 20:06:18</t>
  </si>
  <si>
    <t>2024-10-06 20:06:08</t>
  </si>
  <si>
    <t>2024-10-06 20:07:18</t>
  </si>
  <si>
    <t>2024-10-06 20:07:15</t>
  </si>
  <si>
    <t>2024-10-06 20:08:18</t>
  </si>
  <si>
    <t>2024-10-06 20:08:16</t>
  </si>
  <si>
    <t>2024-10-06 20:09:18</t>
  </si>
  <si>
    <t>2024-10-06 20:09:07</t>
  </si>
  <si>
    <t>2024-10-06 20:10:18</t>
  </si>
  <si>
    <t>2024-10-06 20:10:11</t>
  </si>
  <si>
    <t>2024-10-06 20:11:18</t>
  </si>
  <si>
    <t>2024-10-06 20:11:08</t>
  </si>
  <si>
    <t>2024-10-06 20:12:18</t>
  </si>
  <si>
    <t>2024-10-06 20:12:13</t>
  </si>
  <si>
    <t>2024-10-06 20:13:18</t>
  </si>
  <si>
    <t>2024-10-06 20:13:16</t>
  </si>
  <si>
    <t>2024-10-06 20:14:18</t>
  </si>
  <si>
    <t>2024-10-06 20:14:15</t>
  </si>
  <si>
    <t>2024-10-06 20:15:18</t>
  </si>
  <si>
    <t>2024-10-06 20:15:17</t>
  </si>
  <si>
    <t>2024-10-06 20:16:18</t>
  </si>
  <si>
    <t>2024-10-06 20:16:15</t>
  </si>
  <si>
    <t>2024-10-06 20:17:18</t>
  </si>
  <si>
    <t>2024-10-06 20:17:17</t>
  </si>
  <si>
    <t>2024-10-06 20:18:18</t>
  </si>
  <si>
    <t>2024-10-06 20:18:06</t>
  </si>
  <si>
    <t>2024-10-06 20:19:18</t>
  </si>
  <si>
    <t>2024-10-06 20:19:16</t>
  </si>
  <si>
    <t>2024-10-06 20:20:18</t>
  </si>
  <si>
    <t>2024-10-06 20:20:16</t>
  </si>
  <si>
    <t>2024-10-06 20:21:18</t>
  </si>
  <si>
    <t>2024-10-06 20:21:15</t>
  </si>
  <si>
    <t>2024-10-06 20:22:18</t>
  </si>
  <si>
    <t>2024-10-06 20:22:14</t>
  </si>
  <si>
    <t>2024-10-06 20:23:18</t>
  </si>
  <si>
    <t>2024-10-06 20:23:07</t>
  </si>
  <si>
    <t>2024-10-06 20:24:18</t>
  </si>
  <si>
    <t>2024-10-06 20:24:07</t>
  </si>
  <si>
    <t>2024-10-06 20:25:18</t>
  </si>
  <si>
    <t>2024-10-06 20:25:17</t>
  </si>
  <si>
    <t>2024-10-06 20:26:18</t>
  </si>
  <si>
    <t>2024-10-06 20:26:14</t>
  </si>
  <si>
    <t>2024-10-06 20:27:18</t>
  </si>
  <si>
    <t>2024-10-06 20:27:15</t>
  </si>
  <si>
    <t>2024-10-06 20:28:18</t>
  </si>
  <si>
    <t>2024-10-06 20:28:13</t>
  </si>
  <si>
    <t>2024-10-06 20:29:18</t>
  </si>
  <si>
    <t>2024-10-06 20:29:06</t>
  </si>
  <si>
    <t>2024-10-06 20:30:18</t>
  </si>
  <si>
    <t>2024-10-06 20:30:14</t>
  </si>
  <si>
    <t>2024-10-06 20:31:18</t>
  </si>
  <si>
    <t>2024-10-06 20:31:16</t>
  </si>
  <si>
    <t>2024-10-06 20:32:18</t>
  </si>
  <si>
    <t>2024-10-06 20:32:09</t>
  </si>
  <si>
    <t>2024-10-06 20:33:18</t>
  </si>
  <si>
    <t>2024-10-06 20:33:15</t>
  </si>
  <si>
    <t>2024-10-06 20:34:18</t>
  </si>
  <si>
    <t>2024-10-06 20:34:16</t>
  </si>
  <si>
    <t>2024-10-06 20:35:18</t>
  </si>
  <si>
    <t>2024-10-06 20:35:15</t>
  </si>
  <si>
    <t>2024-10-06 20:36:18</t>
  </si>
  <si>
    <t>2024-10-06 20:36:16</t>
  </si>
  <si>
    <t>2024-10-06 20:37:18</t>
  </si>
  <si>
    <t>2024-10-06 20:37:06</t>
  </si>
  <si>
    <t>2024-10-06 20:38:18</t>
  </si>
  <si>
    <t>2024-10-06 20:38:15</t>
  </si>
  <si>
    <t>2024-10-06 20:39:18</t>
  </si>
  <si>
    <t>2024-10-06 20:39:04</t>
  </si>
  <si>
    <t>19155129.0</t>
  </si>
  <si>
    <t>2024-10-06 18:46:48</t>
  </si>
  <si>
    <t>2024-10-06 18:47:05</t>
  </si>
  <si>
    <t>Fiorentina vs Milan</t>
  </si>
  <si>
    <t>2024-10-06 18:48:06</t>
  </si>
  <si>
    <t>2024-10-06 18:49:15</t>
  </si>
  <si>
    <t>2024-10-06 18:50:10</t>
  </si>
  <si>
    <t>2024-10-06 18:51:16</t>
  </si>
  <si>
    <t>2024-10-06 18:52:16</t>
  </si>
  <si>
    <t>2024-10-06 18:56:09</t>
  </si>
  <si>
    <t>2024-10-06 18:57:08</t>
  </si>
  <si>
    <t>2024-10-06 18:58:05</t>
  </si>
  <si>
    <t>2024-10-06 18:59:15</t>
  </si>
  <si>
    <t>2024-10-06 19:00:22</t>
  </si>
  <si>
    <t>2024-10-06 19:01:16</t>
  </si>
  <si>
    <t>2024-10-06 19:02:06</t>
  </si>
  <si>
    <t>2024-10-06 19:05:09</t>
  </si>
  <si>
    <t>2024-10-06 19:06:16</t>
  </si>
  <si>
    <t>2024-10-06 19:07:08</t>
  </si>
  <si>
    <t>2024-10-06 19:09:06</t>
  </si>
  <si>
    <t>2024-10-06 19:11:05</t>
  </si>
  <si>
    <t>2024-10-06 19:13:09</t>
  </si>
  <si>
    <t>2024-10-06 19:14:17</t>
  </si>
  <si>
    <t>2024-10-06 19:15:10</t>
  </si>
  <si>
    <t>2024-10-06 19:16:08</t>
  </si>
  <si>
    <t>2024-10-06 19:18:16</t>
  </si>
  <si>
    <t>2024-10-06 19:19:17</t>
  </si>
  <si>
    <t>2024-10-06 19:20:09</t>
  </si>
  <si>
    <t>2024-10-06 19:21:05</t>
  </si>
  <si>
    <t>2024-10-06 19:22:08</t>
  </si>
  <si>
    <t>2024-10-06 19:23:15</t>
  </si>
  <si>
    <t>2024-10-06 19:24:15</t>
  </si>
  <si>
    <t>2024-10-06 19:26:16</t>
  </si>
  <si>
    <t>2024-10-06 19:27:06</t>
  </si>
  <si>
    <t>2024-10-06 19:28:08</t>
  </si>
  <si>
    <t>2024-10-06 19:29:15</t>
  </si>
  <si>
    <t>2024-10-06 19:30:11</t>
  </si>
  <si>
    <t>2024-10-06 19:31:17</t>
  </si>
  <si>
    <t>2024-10-06 19:33:18</t>
  </si>
  <si>
    <t>2024-10-06 19:33:05</t>
  </si>
  <si>
    <t>2024-10-06 19:34:18</t>
  </si>
  <si>
    <t>2024-10-06 19:34:15</t>
  </si>
  <si>
    <t>2024-10-06 19:51:25</t>
  </si>
  <si>
    <t>2024-10-06 19:53:07</t>
  </si>
  <si>
    <t>2024-10-06 19:54:16</t>
  </si>
  <si>
    <t>2024-10-06 19:55:15</t>
  </si>
  <si>
    <t>2024-10-06 19:56:16</t>
  </si>
  <si>
    <t>2024-10-06 19:57:16</t>
  </si>
  <si>
    <t>2024-10-06 19:58:15</t>
  </si>
  <si>
    <t>2024-10-06 19:59:14</t>
  </si>
  <si>
    <t>2024-10-06 19:59:59</t>
  </si>
  <si>
    <t>2024-10-06 20:01:13</t>
  </si>
  <si>
    <t>2024-10-06 20:02:16</t>
  </si>
  <si>
    <t>2024-10-06 20:03:16</t>
  </si>
  <si>
    <t>2024-10-06 20:04:17</t>
  </si>
  <si>
    <t>2024-10-06 20:05:09</t>
  </si>
  <si>
    <t>2024-10-06 20:06:09</t>
  </si>
  <si>
    <t>2024-10-06 20:07:04</t>
  </si>
  <si>
    <t>2024-10-06 20:08:17</t>
  </si>
  <si>
    <t>2024-10-06 20:09:17</t>
  </si>
  <si>
    <t>2024-10-06 20:11:14</t>
  </si>
  <si>
    <t>2024-10-06 20:12:17</t>
  </si>
  <si>
    <t>2024-10-06 20:13:17</t>
  </si>
  <si>
    <t>2024-10-06 20:14:07</t>
  </si>
  <si>
    <t>2024-10-06 20:14:55</t>
  </si>
  <si>
    <t>2024-10-06 20:16:16</t>
  </si>
  <si>
    <t>2024-10-06 20:17:16</t>
  </si>
  <si>
    <t>2024-10-06 20:18:16</t>
  </si>
  <si>
    <t>2024-10-06 20:19:17</t>
  </si>
  <si>
    <t>2024-10-06 20:20:17</t>
  </si>
  <si>
    <t>2024-10-06 20:22:15</t>
  </si>
  <si>
    <t>2024-10-06 20:23:17</t>
  </si>
  <si>
    <t>2024-10-06 20:24:16</t>
  </si>
  <si>
    <t>2024-10-06 20:25:08</t>
  </si>
  <si>
    <t>2024-10-06 20:26:16</t>
  </si>
  <si>
    <t>2024-10-06 20:28:17</t>
  </si>
  <si>
    <t>2024-10-06 20:29:14</t>
  </si>
  <si>
    <t>2024-10-06 20:30:13</t>
  </si>
  <si>
    <t>2024-10-06 20:31:17</t>
  </si>
  <si>
    <t>2024-10-06 20:32:05</t>
  </si>
  <si>
    <t>2024-10-06 20:33:16</t>
  </si>
  <si>
    <t>2024-10-06 20:34:14</t>
  </si>
  <si>
    <t>2024-10-06 20:35:17</t>
  </si>
  <si>
    <t>2024-10-06 20:36:17</t>
  </si>
  <si>
    <t>2024-10-06 20:37:09</t>
  </si>
  <si>
    <t>2024-10-06 20:38:16</t>
  </si>
  <si>
    <t>2024-10-06 20:39:17</t>
  </si>
  <si>
    <t>2024-10-06 20:40:18</t>
  </si>
  <si>
    <t>2024-10-06 20:40:06</t>
  </si>
  <si>
    <t>2024-10-06 20:41:18</t>
  </si>
  <si>
    <t>2024-10-06 20:41:15</t>
  </si>
  <si>
    <t>2024-10-06 20:42:18</t>
  </si>
  <si>
    <t>2024-10-06 20:41:26</t>
  </si>
  <si>
    <t>19135336.0</t>
  </si>
  <si>
    <t>2024-10-06 19:01:41</t>
  </si>
  <si>
    <t>2024-10-06 19:00:24</t>
  </si>
  <si>
    <t>2024-10-06 19:01:37</t>
  </si>
  <si>
    <t>Real Sociedad vs Atlético Madrid</t>
  </si>
  <si>
    <t>2024-10-06 19:02:41</t>
  </si>
  <si>
    <t>2024-10-06 19:02:35</t>
  </si>
  <si>
    <t>2024-10-06 19:03:41</t>
  </si>
  <si>
    <t>2024-10-06 19:03:35</t>
  </si>
  <si>
    <t>2024-10-06 19:04:41</t>
  </si>
  <si>
    <t>2024-10-06 19:04:36</t>
  </si>
  <si>
    <t>2024-10-06 19:05:41</t>
  </si>
  <si>
    <t>2024-10-06 19:05:39</t>
  </si>
  <si>
    <t>2024-10-06 19:06:41</t>
  </si>
  <si>
    <t>2024-10-06 19:06:37</t>
  </si>
  <si>
    <t>2024-10-06 19:07:41</t>
  </si>
  <si>
    <t>2024-10-06 19:07:38</t>
  </si>
  <si>
    <t>2024-10-06 19:08:41</t>
  </si>
  <si>
    <t>2024-10-06 19:08:36</t>
  </si>
  <si>
    <t>2024-10-06 19:09:41</t>
  </si>
  <si>
    <t>2024-10-06 19:09:38</t>
  </si>
  <si>
    <t>2024-10-06 19:10:41</t>
  </si>
  <si>
    <t>2024-10-06 19:10:40</t>
  </si>
  <si>
    <t>2024-10-06 19:11:41</t>
  </si>
  <si>
    <t>2024-10-06 19:11:35</t>
  </si>
  <si>
    <t>2024-10-06 19:12:41</t>
  </si>
  <si>
    <t>2024-10-06 19:12:35</t>
  </si>
  <si>
    <t>2024-10-06 19:13:41</t>
  </si>
  <si>
    <t>2024-10-06 19:13:36</t>
  </si>
  <si>
    <t>2024-10-06 19:14:41</t>
  </si>
  <si>
    <t>2024-10-06 19:14:36</t>
  </si>
  <si>
    <t>2024-10-06 19:15:41</t>
  </si>
  <si>
    <t>2024-10-06 19:15:40</t>
  </si>
  <si>
    <t>2024-10-06 19:16:41</t>
  </si>
  <si>
    <t>2024-10-06 19:16:35</t>
  </si>
  <si>
    <t>2024-10-06 19:17:41</t>
  </si>
  <si>
    <t>2024-10-06 19:17:36</t>
  </si>
  <si>
    <t>2024-10-06 19:18:41</t>
  </si>
  <si>
    <t>2024-10-06 19:18:33</t>
  </si>
  <si>
    <t>2024-10-06 19:19:41</t>
  </si>
  <si>
    <t>2024-10-06 19:19:36</t>
  </si>
  <si>
    <t>2024-10-06 19:20:41</t>
  </si>
  <si>
    <t>2024-10-06 19:20:38</t>
  </si>
  <si>
    <t>2024-10-06 19:21:41</t>
  </si>
  <si>
    <t>2024-10-06 19:21:35</t>
  </si>
  <si>
    <t>2024-10-06 19:22:41</t>
  </si>
  <si>
    <t>2024-10-06 19:22:35</t>
  </si>
  <si>
    <t>2024-10-06 19:23:41</t>
  </si>
  <si>
    <t>2024-10-06 19:23:36</t>
  </si>
  <si>
    <t>2024-10-06 19:24:41</t>
  </si>
  <si>
    <t>2024-10-06 19:24:37</t>
  </si>
  <si>
    <t>2024-10-06 19:25:41</t>
  </si>
  <si>
    <t>2024-10-06 19:25:38</t>
  </si>
  <si>
    <t>2024-10-06 19:26:41</t>
  </si>
  <si>
    <t>2024-10-06 19:26:37</t>
  </si>
  <si>
    <t>2024-10-06 19:27:41</t>
  </si>
  <si>
    <t>2024-10-06 19:27:37</t>
  </si>
  <si>
    <t>2024-10-06 19:28:41</t>
  </si>
  <si>
    <t>2024-10-06 19:28:36</t>
  </si>
  <si>
    <t>2024-10-06 19:29:41</t>
  </si>
  <si>
    <t>2024-10-06 19:29:39</t>
  </si>
  <si>
    <t>2024-10-06 19:30:41</t>
  </si>
  <si>
    <t>2024-10-06 19:30:32</t>
  </si>
  <si>
    <t>2024-10-06 19:31:41</t>
  </si>
  <si>
    <t>2024-10-06 19:31:37</t>
  </si>
  <si>
    <t>2024-10-06 19:32:41</t>
  </si>
  <si>
    <t>2024-10-06 19:32:37</t>
  </si>
  <si>
    <t>2024-10-06 19:33:41</t>
  </si>
  <si>
    <t>2024-10-06 19:33:36</t>
  </si>
  <si>
    <t>2024-10-06 19:34:41</t>
  </si>
  <si>
    <t>2024-10-06 19:34:36</t>
  </si>
  <si>
    <t>2024-10-06 19:35:41</t>
  </si>
  <si>
    <t>2024-10-06 19:35:37</t>
  </si>
  <si>
    <t>2024-10-06 19:36:41</t>
  </si>
  <si>
    <t>2024-10-06 19:36:39</t>
  </si>
  <si>
    <t>2024-10-06 19:37:41</t>
  </si>
  <si>
    <t>2024-10-06 19:37:35</t>
  </si>
  <si>
    <t>2024-10-06 19:38:41</t>
  </si>
  <si>
    <t>2024-10-06 19:38:38</t>
  </si>
  <si>
    <t>2024-10-06 19:39:41</t>
  </si>
  <si>
    <t>2024-10-06 19:39:38</t>
  </si>
  <si>
    <t>2024-10-06 19:40:41</t>
  </si>
  <si>
    <t>2024-10-06 19:40:37</t>
  </si>
  <si>
    <t>2024-10-06 19:41:41</t>
  </si>
  <si>
    <t>2024-10-06 19:41:39</t>
  </si>
  <si>
    <t>2024-10-06 19:42:41</t>
  </si>
  <si>
    <t>2024-10-06 19:42:36</t>
  </si>
  <si>
    <t>2024-10-06 19:43:41</t>
  </si>
  <si>
    <t>2024-10-06 19:43:38</t>
  </si>
  <si>
    <t>2024-10-06 19:44:41</t>
  </si>
  <si>
    <t>2024-10-06 19:44:34</t>
  </si>
  <si>
    <t>2024-10-06 19:45:41</t>
  </si>
  <si>
    <t>2024-10-06 19:45:39</t>
  </si>
  <si>
    <t>2024-10-06 19:46:41</t>
  </si>
  <si>
    <t>2024-10-06 19:46:35</t>
  </si>
  <si>
    <t>2024-10-06 20:04:41</t>
  </si>
  <si>
    <t>2024-10-06 20:03:07</t>
  </si>
  <si>
    <t>2024-10-06 20:04:39</t>
  </si>
  <si>
    <t>2024-10-06 20:05:41</t>
  </si>
  <si>
    <t>2024-10-06 20:05:38</t>
  </si>
  <si>
    <t>2024-10-06 20:06:41</t>
  </si>
  <si>
    <t>2024-10-06 20:06:37</t>
  </si>
  <si>
    <t>2024-10-06 20:07:41</t>
  </si>
  <si>
    <t>2024-10-06 20:07:36</t>
  </si>
  <si>
    <t>2024-10-06 20:08:41</t>
  </si>
  <si>
    <t>2024-10-06 20:08:36</t>
  </si>
  <si>
    <t>2024-10-06 20:09:41</t>
  </si>
  <si>
    <t>2024-10-06 20:09:37</t>
  </si>
  <si>
    <t>2024-10-06 20:10:41</t>
  </si>
  <si>
    <t>2024-10-06 20:10:37</t>
  </si>
  <si>
    <t>2024-10-06 20:11:41</t>
  </si>
  <si>
    <t>2024-10-06 20:11:35</t>
  </si>
  <si>
    <t>2024-10-06 20:12:41</t>
  </si>
  <si>
    <t>2024-10-06 20:12:40</t>
  </si>
  <si>
    <t>2024-10-06 20:13:41</t>
  </si>
  <si>
    <t>2024-10-06 20:13:34</t>
  </si>
  <si>
    <t>2024-10-06 20:14:41</t>
  </si>
  <si>
    <t>2024-10-06 20:14:36</t>
  </si>
  <si>
    <t>2024-10-06 20:15:41</t>
  </si>
  <si>
    <t>2024-10-06 20:15:32</t>
  </si>
  <si>
    <t>2024-10-06 20:16:41</t>
  </si>
  <si>
    <t>2024-10-06 20:16:37</t>
  </si>
  <si>
    <t>2024-10-06 20:17:41</t>
  </si>
  <si>
    <t>2024-10-06 20:17:37</t>
  </si>
  <si>
    <t>2024-10-06 20:18:41</t>
  </si>
  <si>
    <t>2024-10-06 20:18:38</t>
  </si>
  <si>
    <t>2024-10-06 20:19:41</t>
  </si>
  <si>
    <t>2024-10-06 20:19:34</t>
  </si>
  <si>
    <t>2024-10-06 20:20:41</t>
  </si>
  <si>
    <t>2024-10-06 20:20:39</t>
  </si>
  <si>
    <t>2024-10-06 20:21:41</t>
  </si>
  <si>
    <t>2024-10-06 20:21:27</t>
  </si>
  <si>
    <t>2024-10-06 20:22:41</t>
  </si>
  <si>
    <t>2024-10-06 20:22:35</t>
  </si>
  <si>
    <t>2024-10-06 20:23:41</t>
  </si>
  <si>
    <t>2024-10-06 20:23:35</t>
  </si>
  <si>
    <t>2024-10-06 20:24:41</t>
  </si>
  <si>
    <t>2024-10-06 20:24:37</t>
  </si>
  <si>
    <t>2024-10-06 20:25:41</t>
  </si>
  <si>
    <t>2024-10-06 20:25:36</t>
  </si>
  <si>
    <t>2024-10-06 20:26:41</t>
  </si>
  <si>
    <t>2024-10-06 20:26:35</t>
  </si>
  <si>
    <t>2024-10-06 20:27:41</t>
  </si>
  <si>
    <t>2024-10-06 20:27:38</t>
  </si>
  <si>
    <t>2024-10-06 20:28:41</t>
  </si>
  <si>
    <t>2024-10-06 20:28:36</t>
  </si>
  <si>
    <t>2024-10-06 20:29:41</t>
  </si>
  <si>
    <t>2024-10-06 20:29:37</t>
  </si>
  <si>
    <t>2024-10-06 20:30:41</t>
  </si>
  <si>
    <t>2024-10-06 20:30:32</t>
  </si>
  <si>
    <t>2024-10-06 20:31:41</t>
  </si>
  <si>
    <t>2024-10-06 20:31:34</t>
  </si>
  <si>
    <t>2024-10-06 20:32:41</t>
  </si>
  <si>
    <t>2024-10-06 20:32:38</t>
  </si>
  <si>
    <t>2024-10-06 20:33:41</t>
  </si>
  <si>
    <t>2024-10-06 20:33:37</t>
  </si>
  <si>
    <t>2024-10-06 20:34:41</t>
  </si>
  <si>
    <t>2024-10-06 20:34:35</t>
  </si>
  <si>
    <t>2024-10-06 20:35:41</t>
  </si>
  <si>
    <t>2024-10-06 20:35:40</t>
  </si>
  <si>
    <t>2024-10-06 20:36:41</t>
  </si>
  <si>
    <t>2024-10-06 20:36:39</t>
  </si>
  <si>
    <t>2024-10-06 20:37:41</t>
  </si>
  <si>
    <t>2024-10-06 20:37:37</t>
  </si>
  <si>
    <t>2024-10-06 20:38:41</t>
  </si>
  <si>
    <t>2024-10-06 20:38:37</t>
  </si>
  <si>
    <t>2024-10-06 20:39:41</t>
  </si>
  <si>
    <t>2024-10-06 20:39:35</t>
  </si>
  <si>
    <t>2024-10-06 20:40:41</t>
  </si>
  <si>
    <t>2024-10-06 20:40:38</t>
  </si>
  <si>
    <t>2024-10-06 20:41:41</t>
  </si>
  <si>
    <t>2024-10-06 20:41:35</t>
  </si>
  <si>
    <t>2024-10-06 20:42:41</t>
  </si>
  <si>
    <t>2024-10-06 20:42:40</t>
  </si>
  <si>
    <t>2024-10-06 20:43:41</t>
  </si>
  <si>
    <t>2024-10-06 20:43:38</t>
  </si>
  <si>
    <t>2024-10-06 20:44:41</t>
  </si>
  <si>
    <t>2024-10-06 20:44:36</t>
  </si>
  <si>
    <t>2024-10-06 20:45:41</t>
  </si>
  <si>
    <t>2024-10-06 20:45:31</t>
  </si>
  <si>
    <t>2024-10-06 20:46:41</t>
  </si>
  <si>
    <t>2024-10-06 20:46:37</t>
  </si>
  <si>
    <t>2024-10-06 20:47:41</t>
  </si>
  <si>
    <t>2024-10-06 20:47:34</t>
  </si>
  <si>
    <t>2024-10-06 20:48:41</t>
  </si>
  <si>
    <t>2024-10-06 20:48:36</t>
  </si>
  <si>
    <t>2024-10-06 20:49:41</t>
  </si>
  <si>
    <t>2024-10-06 20:49:37</t>
  </si>
  <si>
    <t>2024-10-06 20:50:41</t>
  </si>
  <si>
    <t>2024-10-06 20:50:40</t>
  </si>
  <si>
    <t>2024-10-06 20:51:41</t>
  </si>
  <si>
    <t>2024-10-06 20:51:37</t>
  </si>
  <si>
    <t>2024-10-06 20:52:41</t>
  </si>
  <si>
    <t>2024-10-06 20:52:34</t>
  </si>
  <si>
    <t>2024-10-06 20:53:41</t>
  </si>
  <si>
    <t>19154601.0</t>
  </si>
  <si>
    <t>2024-10-18 18:31:18</t>
  </si>
  <si>
    <t>2024-10-18 18:30:08</t>
  </si>
  <si>
    <t>2024-10-18 18:31:17</t>
  </si>
  <si>
    <t>Borussia Dortmund vs St. Pauli</t>
  </si>
  <si>
    <t>2024-10-18 18:32:18</t>
  </si>
  <si>
    <t>2024-10-18 18:32:16</t>
  </si>
  <si>
    <t>2024-10-18 18:33:18</t>
  </si>
  <si>
    <t>2024-10-18 18:33:17</t>
  </si>
  <si>
    <t>2024-10-18 18:34:19</t>
  </si>
  <si>
    <t>2024-10-18 18:34:17</t>
  </si>
  <si>
    <t>2024-10-18 18:35:18</t>
  </si>
  <si>
    <t>2024-10-18 18:35:17</t>
  </si>
  <si>
    <t>2024-10-18 18:36:18</t>
  </si>
  <si>
    <t>2024-10-18 18:36:15</t>
  </si>
  <si>
    <t>2024-10-18 18:37:18</t>
  </si>
  <si>
    <t>2024-10-18 18:37:12</t>
  </si>
  <si>
    <t>2024-10-18 18:38:18</t>
  </si>
  <si>
    <t>2024-10-18 18:38:13</t>
  </si>
  <si>
    <t>2024-10-18 18:39:18</t>
  </si>
  <si>
    <t>2024-10-18 18:39:12</t>
  </si>
  <si>
    <t>2024-10-18 18:40:18</t>
  </si>
  <si>
    <t>2024-10-18 18:40:16</t>
  </si>
  <si>
    <t>2024-10-18 18:41:18</t>
  </si>
  <si>
    <t>2024-10-18 18:41:15</t>
  </si>
  <si>
    <t>2024-10-18 18:42:18</t>
  </si>
  <si>
    <t>2024-10-18 18:42:16</t>
  </si>
  <si>
    <t>2024-10-18 18:43:18</t>
  </si>
  <si>
    <t>2024-10-18 18:43:16</t>
  </si>
  <si>
    <t>2024-10-18 18:44:18</t>
  </si>
  <si>
    <t>2024-10-18 18:44:15</t>
  </si>
  <si>
    <t>2024-10-18 18:45:18</t>
  </si>
  <si>
    <t>2024-10-18 18:45:17</t>
  </si>
  <si>
    <t>2024-10-18 18:46:18</t>
  </si>
  <si>
    <t>2024-10-18 18:46:16</t>
  </si>
  <si>
    <t>2024-10-18 18:47:18</t>
  </si>
  <si>
    <t>2024-10-18 18:47:17</t>
  </si>
  <si>
    <t>2024-10-18 18:48:18</t>
  </si>
  <si>
    <t>2024-10-18 18:48:17</t>
  </si>
  <si>
    <t>2024-10-18 18:49:18</t>
  </si>
  <si>
    <t>2024-10-18 18:49:16</t>
  </si>
  <si>
    <t>2024-10-18 18:50:18</t>
  </si>
  <si>
    <t>2024-10-18 18:50:15</t>
  </si>
  <si>
    <t>2024-10-18 18:51:19</t>
  </si>
  <si>
    <t>2024-10-18 18:51:17</t>
  </si>
  <si>
    <t>2024-10-18 18:52:19</t>
  </si>
  <si>
    <t>2024-10-18 18:52:14</t>
  </si>
  <si>
    <t>2024-10-18 18:53:18</t>
  </si>
  <si>
    <t>2024-10-18 18:53:15</t>
  </si>
  <si>
    <t>2024-10-18 18:54:18</t>
  </si>
  <si>
    <t>2024-10-18 18:54:15</t>
  </si>
  <si>
    <t>2024-10-18 18:55:18</t>
  </si>
  <si>
    <t>2024-10-18 18:55:15</t>
  </si>
  <si>
    <t>2024-10-18 18:56:18</t>
  </si>
  <si>
    <t>2024-10-18 18:56:17</t>
  </si>
  <si>
    <t>2024-10-18 18:57:18</t>
  </si>
  <si>
    <t>2024-10-18 18:57:14</t>
  </si>
  <si>
    <t>2024-10-18 18:58:18</t>
  </si>
  <si>
    <t>2024-10-18 18:58:17</t>
  </si>
  <si>
    <t>2024-10-18 18:59:18</t>
  </si>
  <si>
    <t>2024-10-18 18:59:14</t>
  </si>
  <si>
    <t>2024-10-18 19:00:22</t>
  </si>
  <si>
    <t>2024-10-18 19:00:20</t>
  </si>
  <si>
    <t>2024-10-18 19:01:19</t>
  </si>
  <si>
    <t>2024-10-18 19:01:16</t>
  </si>
  <si>
    <t>2024-10-18 19:02:18</t>
  </si>
  <si>
    <t>2024-10-18 19:02:13</t>
  </si>
  <si>
    <t>2024-10-18 19:03:19</t>
  </si>
  <si>
    <t>2024-10-18 19:03:16</t>
  </si>
  <si>
    <t>2024-10-18 19:04:18</t>
  </si>
  <si>
    <t>2024-10-18 19:04:15</t>
  </si>
  <si>
    <t>2024-10-18 19:05:19</t>
  </si>
  <si>
    <t>2024-10-18 19:05:16</t>
  </si>
  <si>
    <t>2024-10-18 19:06:18</t>
  </si>
  <si>
    <t>2024-10-18 19:06:16</t>
  </si>
  <si>
    <t>2024-10-18 19:07:19</t>
  </si>
  <si>
    <t>2024-10-18 19:07:15</t>
  </si>
  <si>
    <t>2024-10-18 19:08:18</t>
  </si>
  <si>
    <t>2024-10-18 19:08:16</t>
  </si>
  <si>
    <t>2024-10-18 19:09:19</t>
  </si>
  <si>
    <t>2024-10-18 19:09:12</t>
  </si>
  <si>
    <t>2024-10-18 19:10:18</t>
  </si>
  <si>
    <t>2024-10-18 19:10:16</t>
  </si>
  <si>
    <t>2024-10-18 19:11:18</t>
  </si>
  <si>
    <t>2024-10-18 19:11:14</t>
  </si>
  <si>
    <t>2024-10-18 19:12:19</t>
  </si>
  <si>
    <t>2024-10-18 19:12:16</t>
  </si>
  <si>
    <t>2024-10-18 19:13:19</t>
  </si>
  <si>
    <t>2024-10-18 19:13:17</t>
  </si>
  <si>
    <t>2024-10-18 19:14:19</t>
  </si>
  <si>
    <t>2024-10-18 19:14:17</t>
  </si>
  <si>
    <t>2024-10-18 19:15:19</t>
  </si>
  <si>
    <t>2024-10-18 19:15:16</t>
  </si>
  <si>
    <t>2024-10-18 19:16:18</t>
  </si>
  <si>
    <t>2024-10-18 19:16:16</t>
  </si>
  <si>
    <t>2024-10-18 19:17:18</t>
  </si>
  <si>
    <t>2024-10-18 19:17:13</t>
  </si>
  <si>
    <t>2024-10-18 19:18:18</t>
  </si>
  <si>
    <t>2024-10-18 19:18:16</t>
  </si>
  <si>
    <t>2024-10-18 19:42:18</t>
  </si>
  <si>
    <t>2024-10-18 19:41:11</t>
  </si>
  <si>
    <t>2024-10-18 19:42:16</t>
  </si>
  <si>
    <t>2024-10-18 19:43:18</t>
  </si>
  <si>
    <t>2024-10-18 19:43:14</t>
  </si>
  <si>
    <t>2024-10-18 19:44:18</t>
  </si>
  <si>
    <t>2024-10-18 19:44:15</t>
  </si>
  <si>
    <t>2024-10-18 19:45:18</t>
  </si>
  <si>
    <t>2024-10-18 19:45:15</t>
  </si>
  <si>
    <t>2024-10-18 19:46:18</t>
  </si>
  <si>
    <t>2024-10-18 19:46:13</t>
  </si>
  <si>
    <t>2024-10-18 19:47:18</t>
  </si>
  <si>
    <t>2024-10-18 19:47:16</t>
  </si>
  <si>
    <t>2024-10-18 19:48:18</t>
  </si>
  <si>
    <t>2024-10-18 19:48:17</t>
  </si>
  <si>
    <t>2024-10-18 19:49:18</t>
  </si>
  <si>
    <t>2024-10-18 19:49:12</t>
  </si>
  <si>
    <t>2024-10-18 19:50:18</t>
  </si>
  <si>
    <t>2024-10-18 19:50:16</t>
  </si>
  <si>
    <t>2024-10-18 19:51:18</t>
  </si>
  <si>
    <t>2024-10-18 19:51:12</t>
  </si>
  <si>
    <t>2024-10-18 19:52:18</t>
  </si>
  <si>
    <t>2024-10-18 19:52:15</t>
  </si>
  <si>
    <t>2024-10-18 19:53:18</t>
  </si>
  <si>
    <t>2024-10-18 19:53:16</t>
  </si>
  <si>
    <t>2024-10-18 19:54:18</t>
  </si>
  <si>
    <t>2024-10-18 19:54:17</t>
  </si>
  <si>
    <t>2024-10-18 19:55:18</t>
  </si>
  <si>
    <t>2024-10-18 19:55:15</t>
  </si>
  <si>
    <t>2024-10-18 19:56:18</t>
  </si>
  <si>
    <t>2024-10-18 19:56:15</t>
  </si>
  <si>
    <t>2024-10-18 19:57:18</t>
  </si>
  <si>
    <t>2024-10-18 19:57:15</t>
  </si>
  <si>
    <t>2024-10-18 19:58:18</t>
  </si>
  <si>
    <t>2024-10-18 19:58:15</t>
  </si>
  <si>
    <t>2024-10-18 19:59:18</t>
  </si>
  <si>
    <t>2024-10-18 19:59:16</t>
  </si>
  <si>
    <t>2024-10-18 20:00:19</t>
  </si>
  <si>
    <t>2024-10-18 20:00:17</t>
  </si>
  <si>
    <t>2024-10-18 20:01:18</t>
  </si>
  <si>
    <t>2024-10-18 20:01:13</t>
  </si>
  <si>
    <t>2024-10-18 20:02:18</t>
  </si>
  <si>
    <t>2024-10-18 20:02:17</t>
  </si>
  <si>
    <t>2024-10-18 20:03:18</t>
  </si>
  <si>
    <t>2024-10-18 20:03:17</t>
  </si>
  <si>
    <t>2024-10-18 20:04:18</t>
  </si>
  <si>
    <t>2024-10-18 20:04:16</t>
  </si>
  <si>
    <t>2024-10-18 20:05:18</t>
  </si>
  <si>
    <t>2024-10-18 20:05:14</t>
  </si>
  <si>
    <t>2024-10-18 20:06:18</t>
  </si>
  <si>
    <t>2024-10-18 20:06:17</t>
  </si>
  <si>
    <t>2024-10-18 20:07:18</t>
  </si>
  <si>
    <t>2024-10-18 20:07:13</t>
  </si>
  <si>
    <t>2024-10-18 20:08:18</t>
  </si>
  <si>
    <t>2024-10-18 20:08:17</t>
  </si>
  <si>
    <t>2024-10-18 20:09:18</t>
  </si>
  <si>
    <t>2024-10-18 20:09:12</t>
  </si>
  <si>
    <t>2024-10-18 20:10:18</t>
  </si>
  <si>
    <t>2024-10-18 20:10:16</t>
  </si>
  <si>
    <t>2024-10-18 20:11:18</t>
  </si>
  <si>
    <t>2024-10-18 20:11:15</t>
  </si>
  <si>
    <t>2024-10-18 20:12:18</t>
  </si>
  <si>
    <t>2024-10-18 20:12:16</t>
  </si>
  <si>
    <t>2024-10-18 20:13:18</t>
  </si>
  <si>
    <t>2024-10-18 20:13:16</t>
  </si>
  <si>
    <t>2024-10-18 20:14:18</t>
  </si>
  <si>
    <t>2024-10-18 20:14:17</t>
  </si>
  <si>
    <t>2024-10-18 20:15:18</t>
  </si>
  <si>
    <t>2024-10-18 20:15:16</t>
  </si>
  <si>
    <t>2024-10-18 20:16:18</t>
  </si>
  <si>
    <t>2024-10-18 20:16:17</t>
  </si>
  <si>
    <t>2024-10-18 20:17:18</t>
  </si>
  <si>
    <t>2024-10-18 20:17:15</t>
  </si>
  <si>
    <t>2024-10-18 20:18:18</t>
  </si>
  <si>
    <t>2024-10-18 20:18:15</t>
  </si>
  <si>
    <t>2024-10-18 20:19:18</t>
  </si>
  <si>
    <t>2024-10-18 20:19:16</t>
  </si>
  <si>
    <t>2024-10-18 20:20:18</t>
  </si>
  <si>
    <t>2024-10-18 20:20:15</t>
  </si>
  <si>
    <t>2024-10-18 20:21:18</t>
  </si>
  <si>
    <t>2024-10-18 20:21:15</t>
  </si>
  <si>
    <t>2024-10-18 20:22:18</t>
  </si>
  <si>
    <t>2024-10-18 20:22:15</t>
  </si>
  <si>
    <t>2024-10-18 20:23:18</t>
  </si>
  <si>
    <t>2024-10-18 20:23:17</t>
  </si>
  <si>
    <t>2024-10-18 20:24:18</t>
  </si>
  <si>
    <t>2024-10-18 20:24:14</t>
  </si>
  <si>
    <t>2024-10-18 20:25:18</t>
  </si>
  <si>
    <t>2024-10-18 20:25:16</t>
  </si>
  <si>
    <t>2024-10-18 20:26:18</t>
  </si>
  <si>
    <t>2024-10-18 20:26:15</t>
  </si>
  <si>
    <t>752.0</t>
  </si>
  <si>
    <t>2024-10-18 20:27:18</t>
  </si>
  <si>
    <t>2024-10-18 20:27:16</t>
  </si>
  <si>
    <t>2024-10-18 20:28:18</t>
  </si>
  <si>
    <t>2024-10-18 20:28:16</t>
  </si>
  <si>
    <t>2024-10-18 20:29:18</t>
  </si>
  <si>
    <t>2024-10-18 20:29:15</t>
  </si>
  <si>
    <t>2024-10-18 20:30:18</t>
  </si>
  <si>
    <t>2024-10-18 20:31:18</t>
  </si>
  <si>
    <t>2024-10-18 20:30:53</t>
  </si>
  <si>
    <t>2024-10-18 20:32:18</t>
  </si>
  <si>
    <t>2024-10-18 20:33:18</t>
  </si>
  <si>
    <t>768.0</t>
  </si>
  <si>
    <t>2024-10-18 20:34:18</t>
  </si>
  <si>
    <t>19139720.0</t>
  </si>
  <si>
    <t>2024-10-18 18:45:55</t>
  </si>
  <si>
    <t>Monaco vs LOSC Lille</t>
  </si>
  <si>
    <t>2024-10-18 18:48:14</t>
  </si>
  <si>
    <t>2024-10-18 18:50:16</t>
  </si>
  <si>
    <t>2024-10-18 18:51:12</t>
  </si>
  <si>
    <t>2024-10-18 18:52:18</t>
  </si>
  <si>
    <t>2024-10-18 18:52:15</t>
  </si>
  <si>
    <t>2024-10-18 18:53:16</t>
  </si>
  <si>
    <t>2024-10-18 18:54:12</t>
  </si>
  <si>
    <t>2024-10-18 18:55:13</t>
  </si>
  <si>
    <t>2024-10-18 18:56:13</t>
  </si>
  <si>
    <t>2024-10-18 18:57:16</t>
  </si>
  <si>
    <t>2024-10-18 18:58:16</t>
  </si>
  <si>
    <t>2024-10-18 18:59:17</t>
  </si>
  <si>
    <t>2024-10-18 19:00:16</t>
  </si>
  <si>
    <t>2024-10-18 19:02:15</t>
  </si>
  <si>
    <t>2024-10-18 19:04:19</t>
  </si>
  <si>
    <t>2024-10-18 19:04:16</t>
  </si>
  <si>
    <t>2024-10-18 19:05:15</t>
  </si>
  <si>
    <t>2024-10-18 19:06:10</t>
  </si>
  <si>
    <t>2024-10-18 19:07:18</t>
  </si>
  <si>
    <t>2024-10-18 19:08:15</t>
  </si>
  <si>
    <t>2024-10-18 19:09:18</t>
  </si>
  <si>
    <t>2024-10-18 19:09:13</t>
  </si>
  <si>
    <t>2024-10-18 19:11:13</t>
  </si>
  <si>
    <t>2024-10-18 19:12:18</t>
  </si>
  <si>
    <t>2024-10-18 19:12:17</t>
  </si>
  <si>
    <t>2024-10-18 19:13:18</t>
  </si>
  <si>
    <t>2024-10-18 19:13:12</t>
  </si>
  <si>
    <t>2024-10-18 19:14:18</t>
  </si>
  <si>
    <t>2024-10-18 19:14:14</t>
  </si>
  <si>
    <t>2024-10-18 19:15:18</t>
  </si>
  <si>
    <t>2024-10-18 19:15:15</t>
  </si>
  <si>
    <t>2024-10-18 19:16:15</t>
  </si>
  <si>
    <t>2024-10-18 19:17:15</t>
  </si>
  <si>
    <t>2024-10-18 19:18:15</t>
  </si>
  <si>
    <t>2024-10-18 19:19:18</t>
  </si>
  <si>
    <t>2024-10-18 19:19:16</t>
  </si>
  <si>
    <t>2024-10-18 19:20:19</t>
  </si>
  <si>
    <t>2024-10-18 19:20:17</t>
  </si>
  <si>
    <t>2024-10-18 19:21:18</t>
  </si>
  <si>
    <t>2024-10-18 19:21:16</t>
  </si>
  <si>
    <t>2024-10-18 19:22:19</t>
  </si>
  <si>
    <t>2024-10-18 19:22:17</t>
  </si>
  <si>
    <t>2024-10-18 19:23:18</t>
  </si>
  <si>
    <t>2024-10-18 19:23:16</t>
  </si>
  <si>
    <t>2024-10-18 19:24:18</t>
  </si>
  <si>
    <t>2024-10-18 19:24:15</t>
  </si>
  <si>
    <t>2024-10-18 19:25:18</t>
  </si>
  <si>
    <t>2024-10-18 19:25:16</t>
  </si>
  <si>
    <t>2024-10-18 19:26:18</t>
  </si>
  <si>
    <t>2024-10-18 19:26:15</t>
  </si>
  <si>
    <t>2024-10-18 19:27:18</t>
  </si>
  <si>
    <t>2024-10-18 19:27:16</t>
  </si>
  <si>
    <t>2024-10-18 19:28:18</t>
  </si>
  <si>
    <t>2024-10-18 19:28:16</t>
  </si>
  <si>
    <t>2024-10-18 19:29:18</t>
  </si>
  <si>
    <t>2024-10-18 19:29:15</t>
  </si>
  <si>
    <t>2024-10-18 19:30:18</t>
  </si>
  <si>
    <t>2024-10-18 19:30:15</t>
  </si>
  <si>
    <t>2024-10-18 19:31:18</t>
  </si>
  <si>
    <t>2024-10-18 19:31:16</t>
  </si>
  <si>
    <t>2024-10-18 19:32:18</t>
  </si>
  <si>
    <t>2024-10-18 19:32:15</t>
  </si>
  <si>
    <t>2024-10-18 19:33:18</t>
  </si>
  <si>
    <t>2024-10-18 19:33:16</t>
  </si>
  <si>
    <t>2024-10-18 19:34:18</t>
  </si>
  <si>
    <t>2024-10-18 19:34:16</t>
  </si>
  <si>
    <t>2024-10-18 19:50:10</t>
  </si>
  <si>
    <t>2024-10-18 19:51:15</t>
  </si>
  <si>
    <t>2024-10-18 19:52:17</t>
  </si>
  <si>
    <t>2024-10-18 19:53:17</t>
  </si>
  <si>
    <t>2024-10-18 19:55:14</t>
  </si>
  <si>
    <t>2024-10-18 19:56:17</t>
  </si>
  <si>
    <t>2024-10-18 19:57:17</t>
  </si>
  <si>
    <t>2024-10-18 19:58:14</t>
  </si>
  <si>
    <t>2024-10-18 20:00:20</t>
  </si>
  <si>
    <t>2024-10-18 20:01:19</t>
  </si>
  <si>
    <t>2024-10-18 20:01:17</t>
  </si>
  <si>
    <t>2024-10-18 20:02:15</t>
  </si>
  <si>
    <t>2024-10-18 20:04:15</t>
  </si>
  <si>
    <t>2024-10-18 20:05:17</t>
  </si>
  <si>
    <t>2024-10-18 20:06:16</t>
  </si>
  <si>
    <t>2024-10-18 20:07:17</t>
  </si>
  <si>
    <t>2024-10-18 20:09:15</t>
  </si>
  <si>
    <t>2024-10-18 20:10:17</t>
  </si>
  <si>
    <t>2024-10-18 20:11:16</t>
  </si>
  <si>
    <t>2024-10-18 20:12:12</t>
  </si>
  <si>
    <t>2024-10-18 20:13:15</t>
  </si>
  <si>
    <t>2024-10-18 20:14:16</t>
  </si>
  <si>
    <t>2024-10-18 20:15:15</t>
  </si>
  <si>
    <t>2024-10-18 20:16:16</t>
  </si>
  <si>
    <t>2024-10-18 20:17:16</t>
  </si>
  <si>
    <t>2024-10-18 20:18:17</t>
  </si>
  <si>
    <t>2024-10-18 20:19:15</t>
  </si>
  <si>
    <t>2024-10-18 20:20:14</t>
  </si>
  <si>
    <t>2024-10-18 20:21:16</t>
  </si>
  <si>
    <t>2024-10-18 20:22:16</t>
  </si>
  <si>
    <t>2024-10-18 20:23:16</t>
  </si>
  <si>
    <t>2024-10-18 20:24:15</t>
  </si>
  <si>
    <t>2024-10-18 20:25:17</t>
  </si>
  <si>
    <t>2024-10-18 20:26:16</t>
  </si>
  <si>
    <t>2024-10-18 20:27:15</t>
  </si>
  <si>
    <t>2024-10-18 20:28:17</t>
  </si>
  <si>
    <t>2024-10-18 20:29:14</t>
  </si>
  <si>
    <t>2024-10-18 20:30:17</t>
  </si>
  <si>
    <t>2024-10-18 20:31:17</t>
  </si>
  <si>
    <t>2024-10-18 20:32:04</t>
  </si>
  <si>
    <t>2024-10-18 20:33:17</t>
  </si>
  <si>
    <t>2024-10-18 20:34:16</t>
  </si>
  <si>
    <t>2024-10-18 20:35:18</t>
  </si>
  <si>
    <t>2024-10-18 20:35:16</t>
  </si>
  <si>
    <t>2024-10-18 20:36:18</t>
  </si>
  <si>
    <t>2024-10-18 20:36:16</t>
  </si>
  <si>
    <t>2024-10-18 20:37:18</t>
  </si>
  <si>
    <t>2024-10-18 20:37:17</t>
  </si>
  <si>
    <t>2024-10-18 20:38:18</t>
  </si>
  <si>
    <t>2024-10-18 20:38:15</t>
  </si>
  <si>
    <t>2024-10-18 20:39:18</t>
  </si>
  <si>
    <t>2024-10-18 20:39:13</t>
  </si>
  <si>
    <t>2024-10-18 20:40:18</t>
  </si>
  <si>
    <t>2024-10-18 20:39:47</t>
  </si>
  <si>
    <t>2024-10-18 20:41:18</t>
  </si>
  <si>
    <t>19135345.0</t>
  </si>
  <si>
    <t>2024-10-18 19:01:41</t>
  </si>
  <si>
    <t>2024-10-18 19:00:10</t>
  </si>
  <si>
    <t>2024-10-18 19:01:38</t>
  </si>
  <si>
    <t>Deportivo Alavés vs Real Valladolid</t>
  </si>
  <si>
    <t>2024-10-18 19:02:41</t>
  </si>
  <si>
    <t>2024-10-18 19:02:39</t>
  </si>
  <si>
    <t>2024-10-18 19:03:41</t>
  </si>
  <si>
    <t>2024-10-18 19:03:39</t>
  </si>
  <si>
    <t>2024-10-18 19:04:41</t>
  </si>
  <si>
    <t>2024-10-18 19:04:39</t>
  </si>
  <si>
    <t>2024-10-18 19:05:41</t>
  </si>
  <si>
    <t>2024-10-18 19:05:39</t>
  </si>
  <si>
    <t>2024-10-18 19:06:41</t>
  </si>
  <si>
    <t>2024-10-18 19:06:37</t>
  </si>
  <si>
    <t>2024-10-18 19:07:41</t>
  </si>
  <si>
    <t>2024-10-18 19:07:38</t>
  </si>
  <si>
    <t>2024-10-18 19:08:41</t>
  </si>
  <si>
    <t>2024-10-18 19:08:38</t>
  </si>
  <si>
    <t>2024-10-18 19:09:41</t>
  </si>
  <si>
    <t>2024-10-18 19:09:34</t>
  </si>
  <si>
    <t>2024-10-18 19:10:41</t>
  </si>
  <si>
    <t>2024-10-18 19:10:38</t>
  </si>
  <si>
    <t>2024-10-18 19:11:41</t>
  </si>
  <si>
    <t>2024-10-18 19:11:39</t>
  </si>
  <si>
    <t>2024-10-18 19:12:41</t>
  </si>
  <si>
    <t>2024-10-18 19:12:38</t>
  </si>
  <si>
    <t>2024-10-18 19:13:41</t>
  </si>
  <si>
    <t>2024-10-18 19:13:38</t>
  </si>
  <si>
    <t>2024-10-18 19:14:41</t>
  </si>
  <si>
    <t>2024-10-18 19:14:37</t>
  </si>
  <si>
    <t>2024-10-18 19:15:41</t>
  </si>
  <si>
    <t>2024-10-18 19:15:40</t>
  </si>
  <si>
    <t>2024-10-18 19:16:41</t>
  </si>
  <si>
    <t>2024-10-18 19:16:39</t>
  </si>
  <si>
    <t>2024-10-18 19:17:41</t>
  </si>
  <si>
    <t>2024-10-18 19:17:34</t>
  </si>
  <si>
    <t>2024-10-18 19:18:41</t>
  </si>
  <si>
    <t>2024-10-18 19:18:38</t>
  </si>
  <si>
    <t>2024-10-18 19:19:41</t>
  </si>
  <si>
    <t>2024-10-18 19:19:39</t>
  </si>
  <si>
    <t>2024-10-18 19:20:41</t>
  </si>
  <si>
    <t>2024-10-18 19:20:37</t>
  </si>
  <si>
    <t>2024-10-18 19:21:41</t>
  </si>
  <si>
    <t>2024-10-18 19:21:37</t>
  </si>
  <si>
    <t>2024-10-18 19:22:41</t>
  </si>
  <si>
    <t>2024-10-18 19:22:39</t>
  </si>
  <si>
    <t>2024-10-18 19:23:41</t>
  </si>
  <si>
    <t>2024-10-18 19:23:38</t>
  </si>
  <si>
    <t>2024-10-18 19:24:41</t>
  </si>
  <si>
    <t>2024-10-18 19:24:38</t>
  </si>
  <si>
    <t>2024-10-18 19:25:43</t>
  </si>
  <si>
    <t>2024-10-18 19:25:38</t>
  </si>
  <si>
    <t>2024-10-18 19:26:41</t>
  </si>
  <si>
    <t>2024-10-18 19:26:37</t>
  </si>
  <si>
    <t>2024-10-18 19:27:41</t>
  </si>
  <si>
    <t>2024-10-18 19:27:40</t>
  </si>
  <si>
    <t>2024-10-18 19:28:41</t>
  </si>
  <si>
    <t>2024-10-18 19:28:37</t>
  </si>
  <si>
    <t>2024-10-18 19:29:41</t>
  </si>
  <si>
    <t>2024-10-18 19:29:40</t>
  </si>
  <si>
    <t>2024-10-18 19:30:41</t>
  </si>
  <si>
    <t>2024-10-18 19:30:34</t>
  </si>
  <si>
    <t>2024-10-18 19:31:41</t>
  </si>
  <si>
    <t>2024-10-18 19:31:40</t>
  </si>
  <si>
    <t>2024-10-18 19:32:41</t>
  </si>
  <si>
    <t>2024-10-18 19:32:39</t>
  </si>
  <si>
    <t>2024-10-18 19:33:41</t>
  </si>
  <si>
    <t>2024-10-18 19:33:40</t>
  </si>
  <si>
    <t>2024-10-18 19:34:41</t>
  </si>
  <si>
    <t>2024-10-18 19:34:37</t>
  </si>
  <si>
    <t>2024-10-18 19:35:41</t>
  </si>
  <si>
    <t>2024-10-18 19:35:38</t>
  </si>
  <si>
    <t>2024-10-18 19:36:41</t>
  </si>
  <si>
    <t>2024-10-18 19:36:38</t>
  </si>
  <si>
    <t>2024-10-18 19:37:41</t>
  </si>
  <si>
    <t>2024-10-18 19:37:40</t>
  </si>
  <si>
    <t>2024-10-18 19:38:41</t>
  </si>
  <si>
    <t>2024-10-18 19:38:39</t>
  </si>
  <si>
    <t>2024-10-18 19:39:41</t>
  </si>
  <si>
    <t>2024-10-18 19:39:38</t>
  </si>
  <si>
    <t>2024-10-18 19:40:41</t>
  </si>
  <si>
    <t>2024-10-18 19:40:37</t>
  </si>
  <si>
    <t>2024-10-18 19:41:41</t>
  </si>
  <si>
    <t>2024-10-18 19:41:38</t>
  </si>
  <si>
    <t>2024-10-18 19:42:41</t>
  </si>
  <si>
    <t>2024-10-18 19:42:39</t>
  </si>
  <si>
    <t>2024-10-18 19:43:41</t>
  </si>
  <si>
    <t>2024-10-18 19:43:37</t>
  </si>
  <si>
    <t>2024-10-18 19:44:41</t>
  </si>
  <si>
    <t>2024-10-18 19:44:40</t>
  </si>
  <si>
    <t>2024-10-18 19:45:41</t>
  </si>
  <si>
    <t>2024-10-18 19:45:39</t>
  </si>
  <si>
    <t>2024-10-18 19:46:41</t>
  </si>
  <si>
    <t>2024-10-18 19:46:39</t>
  </si>
  <si>
    <t>2024-10-18 19:47:41</t>
  </si>
  <si>
    <t>2024-10-18 19:47:39</t>
  </si>
  <si>
    <t>2024-10-18 20:03:41</t>
  </si>
  <si>
    <t>2024-10-18 20:03:03</t>
  </si>
  <si>
    <t>2024-10-18 20:03:40</t>
  </si>
  <si>
    <t>2024-10-18 20:04:41</t>
  </si>
  <si>
    <t>2024-10-18 20:04:38</t>
  </si>
  <si>
    <t>2024-10-18 20:05:41</t>
  </si>
  <si>
    <t>2024-10-18 20:05:40</t>
  </si>
  <si>
    <t>2024-10-18 20:06:41</t>
  </si>
  <si>
    <t>2024-10-18 20:06:36</t>
  </si>
  <si>
    <t>2024-10-18 20:07:41</t>
  </si>
  <si>
    <t>2024-10-18 20:07:39</t>
  </si>
  <si>
    <t>2024-10-18 20:08:41</t>
  </si>
  <si>
    <t>2024-10-18 20:08:38</t>
  </si>
  <si>
    <t>2024-10-18 20:09:41</t>
  </si>
  <si>
    <t>2024-10-18 20:09:38</t>
  </si>
  <si>
    <t>2024-10-18 20:10:41</t>
  </si>
  <si>
    <t>2024-10-18 20:10:40</t>
  </si>
  <si>
    <t>2024-10-18 20:11:41</t>
  </si>
  <si>
    <t>2024-10-18 20:11:40</t>
  </si>
  <si>
    <t>2024-10-18 20:12:41</t>
  </si>
  <si>
    <t>2024-10-18 20:12:39</t>
  </si>
  <si>
    <t>2024-10-18 20:13:41</t>
  </si>
  <si>
    <t>2024-10-18 20:13:37</t>
  </si>
  <si>
    <t>2024-10-18 20:14:41</t>
  </si>
  <si>
    <t>2024-10-18 20:14:39</t>
  </si>
  <si>
    <t>2024-10-18 20:15:41</t>
  </si>
  <si>
    <t>2024-10-18 20:15:40</t>
  </si>
  <si>
    <t>2024-10-18 20:16:41</t>
  </si>
  <si>
    <t>2024-10-18 20:16:39</t>
  </si>
  <si>
    <t>2024-10-18 20:17:41</t>
  </si>
  <si>
    <t>2024-10-18 20:17:38</t>
  </si>
  <si>
    <t>2024-10-18 20:18:41</t>
  </si>
  <si>
    <t>2024-10-18 20:18:38</t>
  </si>
  <si>
    <t>2024-10-18 20:19:41</t>
  </si>
  <si>
    <t>2024-10-18 20:19:36</t>
  </si>
  <si>
    <t>2024-10-18 20:20:41</t>
  </si>
  <si>
    <t>2024-10-18 20:20:39</t>
  </si>
  <si>
    <t>2024-10-18 20:21:41</t>
  </si>
  <si>
    <t>2024-10-18 20:21:37</t>
  </si>
  <si>
    <t>2024-10-18 20:22:41</t>
  </si>
  <si>
    <t>2024-10-18 20:22:37</t>
  </si>
  <si>
    <t>2024-10-18 20:23:41</t>
  </si>
  <si>
    <t>2024-10-18 20:23:39</t>
  </si>
  <si>
    <t>2024-10-18 20:24:41</t>
  </si>
  <si>
    <t>2024-10-18 20:24:38</t>
  </si>
  <si>
    <t>2024-10-18 20:25:41</t>
  </si>
  <si>
    <t>2024-10-18 20:25:39</t>
  </si>
  <si>
    <t>2024-10-18 20:26:41</t>
  </si>
  <si>
    <t>2024-10-18 20:26:38</t>
  </si>
  <si>
    <t>2024-10-18 20:27:41</t>
  </si>
  <si>
    <t>2024-10-18 20:27:39</t>
  </si>
  <si>
    <t>2024-10-18 20:28:41</t>
  </si>
  <si>
    <t>2024-10-18 20:28:38</t>
  </si>
  <si>
    <t>2024-10-18 20:29:41</t>
  </si>
  <si>
    <t>2024-10-18 20:29:39</t>
  </si>
  <si>
    <t>2024-10-18 20:30:41</t>
  </si>
  <si>
    <t>2024-10-18 20:30:37</t>
  </si>
  <si>
    <t>2024-10-18 20:31:41</t>
  </si>
  <si>
    <t>2024-10-18 20:31:38</t>
  </si>
  <si>
    <t>2024-10-18 20:32:41</t>
  </si>
  <si>
    <t>2024-10-18 20:32:40</t>
  </si>
  <si>
    <t>2024-10-18 20:33:41</t>
  </si>
  <si>
    <t>2024-10-18 20:33:37</t>
  </si>
  <si>
    <t>2024-10-18 20:34:41</t>
  </si>
  <si>
    <t>2024-10-18 20:34:38</t>
  </si>
  <si>
    <t>2024-10-18 20:35:41</t>
  </si>
  <si>
    <t>2024-10-18 20:35:39</t>
  </si>
  <si>
    <t>2024-10-18 20:36:41</t>
  </si>
  <si>
    <t>2024-10-18 20:36:40</t>
  </si>
  <si>
    <t>2024-10-18 20:37:41</t>
  </si>
  <si>
    <t>2024-10-18 20:37:39</t>
  </si>
  <si>
    <t>2024-10-18 20:38:41</t>
  </si>
  <si>
    <t>2024-10-18 20:38:40</t>
  </si>
  <si>
    <t>2024-10-18 20:39:41</t>
  </si>
  <si>
    <t>2024-10-18 20:39:38</t>
  </si>
  <si>
    <t>2024-10-18 20:40:41</t>
  </si>
  <si>
    <t>2024-10-18 20:40:38</t>
  </si>
  <si>
    <t>2024-10-18 20:41:41</t>
  </si>
  <si>
    <t>2024-10-18 20:41:39</t>
  </si>
  <si>
    <t>2024-10-18 20:42:41</t>
  </si>
  <si>
    <t>2024-10-18 20:42:38</t>
  </si>
  <si>
    <t>2024-10-18 20:43:41</t>
  </si>
  <si>
    <t>2024-10-18 20:43:38</t>
  </si>
  <si>
    <t>2024-10-18 20:44:41</t>
  </si>
  <si>
    <t>2024-10-18 20:44:38</t>
  </si>
  <si>
    <t>2024-10-18 20:45:41</t>
  </si>
  <si>
    <t>2024-10-18 20:45:38</t>
  </si>
  <si>
    <t>2024-10-18 20:46:41</t>
  </si>
  <si>
    <t>2024-10-18 20:46:40</t>
  </si>
  <si>
    <t>2024-10-18 20:47:41</t>
  </si>
  <si>
    <t>2024-10-18 20:47:38</t>
  </si>
  <si>
    <t>2024-10-18 20:48:41</t>
  </si>
  <si>
    <t>2024-10-18 20:48:40</t>
  </si>
  <si>
    <t>2024-10-18 20:49:41</t>
  </si>
  <si>
    <t>2024-10-18 20:49:37</t>
  </si>
  <si>
    <t>2024-10-18 20:50:41</t>
  </si>
  <si>
    <t>2024-10-18 20:50:39</t>
  </si>
  <si>
    <t>2024-10-18 20:51:41</t>
  </si>
  <si>
    <t>2024-10-18 20:51:36</t>
  </si>
  <si>
    <t>2024-10-18 20:52:41</t>
  </si>
  <si>
    <t>2024-10-18 20:52:40</t>
  </si>
  <si>
    <t>2024-10-18 20:53:41</t>
  </si>
  <si>
    <t>2024-10-18 20:53:40</t>
  </si>
  <si>
    <t>2024-10-18 20:54:41</t>
  </si>
  <si>
    <t>2024-10-18 20:55:41</t>
  </si>
  <si>
    <t>2024-10-18 20:55:38</t>
  </si>
  <si>
    <t>2024-10-18 20:56:41</t>
  </si>
  <si>
    <t>2024-10-18 20:56:40</t>
  </si>
  <si>
    <t>2024-10-18 20:57:41</t>
  </si>
  <si>
    <t>2024-10-18 20:57:26</t>
  </si>
  <si>
    <t>2024-10-18 20:58:41</t>
  </si>
  <si>
    <t>2024-10-18 20:57:53</t>
  </si>
  <si>
    <t>19172086.0</t>
  </si>
  <si>
    <t>2024-10-19 10:33:41</t>
  </si>
  <si>
    <t>2024-10-19 10:31:30</t>
  </si>
  <si>
    <t>2024-10-19 10:33:36</t>
  </si>
  <si>
    <t>Kayserispor vs Gaziantep F.K.</t>
  </si>
  <si>
    <t>2024-10-19 10:34:41</t>
  </si>
  <si>
    <t>2024-10-19 10:34:34</t>
  </si>
  <si>
    <t>2024-10-19 10:35:41</t>
  </si>
  <si>
    <t>2024-10-19 10:35:39</t>
  </si>
  <si>
    <t>2024-10-19 10:36:41</t>
  </si>
  <si>
    <t>2024-10-19 10:36:36</t>
  </si>
  <si>
    <t>2024-10-19 10:37:41</t>
  </si>
  <si>
    <t>2024-10-19 10:37:36</t>
  </si>
  <si>
    <t>2024-10-19 10:38:41</t>
  </si>
  <si>
    <t>2024-10-19 10:38:36</t>
  </si>
  <si>
    <t>2024-10-19 10:39:41</t>
  </si>
  <si>
    <t>2024-10-19 10:39:39</t>
  </si>
  <si>
    <t>2024-10-19 10:40:41</t>
  </si>
  <si>
    <t>2024-10-19 10:40:29</t>
  </si>
  <si>
    <t>2024-10-19 10:41:41</t>
  </si>
  <si>
    <t>2024-10-19 10:41:36</t>
  </si>
  <si>
    <t>2024-10-19 10:42:41</t>
  </si>
  <si>
    <t>2024-10-19 10:42:31</t>
  </si>
  <si>
    <t>2024-10-19 10:43:41</t>
  </si>
  <si>
    <t>2024-10-19 10:43:37</t>
  </si>
  <si>
    <t>2024-10-19 10:44:41</t>
  </si>
  <si>
    <t>2024-10-19 10:44:35</t>
  </si>
  <si>
    <t>2024-10-19 10:45:41</t>
  </si>
  <si>
    <t>2024-10-19 10:45:36</t>
  </si>
  <si>
    <t>2024-10-19 10:46:41</t>
  </si>
  <si>
    <t>2024-10-19 10:46:38</t>
  </si>
  <si>
    <t>2024-10-19 10:47:41</t>
  </si>
  <si>
    <t>2024-10-19 10:47:34</t>
  </si>
  <si>
    <t>2024-10-19 10:48:41</t>
  </si>
  <si>
    <t>2024-10-19 10:48:36</t>
  </si>
  <si>
    <t>2024-10-19 10:49:41</t>
  </si>
  <si>
    <t>2024-10-19 10:49:39</t>
  </si>
  <si>
    <t>2024-10-19 10:50:41</t>
  </si>
  <si>
    <t>2024-10-19 10:50:39</t>
  </si>
  <si>
    <t>2024-10-19 10:51:41</t>
  </si>
  <si>
    <t>2024-10-19 10:51:36</t>
  </si>
  <si>
    <t>2024-10-19 10:52:41</t>
  </si>
  <si>
    <t>2024-10-19 10:52:35</t>
  </si>
  <si>
    <t>2024-10-19 10:53:41</t>
  </si>
  <si>
    <t>2024-10-19 10:53:35</t>
  </si>
  <si>
    <t>2024-10-19 10:54:41</t>
  </si>
  <si>
    <t>2024-10-19 10:54:34</t>
  </si>
  <si>
    <t>2024-10-19 10:55:41</t>
  </si>
  <si>
    <t>2024-10-19 10:55:34</t>
  </si>
  <si>
    <t>2024-10-19 10:56:41</t>
  </si>
  <si>
    <t>2024-10-19 10:56:24</t>
  </si>
  <si>
    <t>2024-10-19 10:57:41</t>
  </si>
  <si>
    <t>2024-10-19 10:57:36</t>
  </si>
  <si>
    <t>2024-10-19 10:58:41</t>
  </si>
  <si>
    <t>2024-10-19 10:58:36</t>
  </si>
  <si>
    <t>2024-10-19 10:59:41</t>
  </si>
  <si>
    <t>2024-10-19 10:59:37</t>
  </si>
  <si>
    <t>2024-10-19 11:00:41</t>
  </si>
  <si>
    <t>2024-10-19 11:00:32</t>
  </si>
  <si>
    <t>2024-10-19 11:01:41</t>
  </si>
  <si>
    <t>2024-10-19 11:01:39</t>
  </si>
  <si>
    <t>2024-10-19 11:02:41</t>
  </si>
  <si>
    <t>2024-10-19 11:02:37</t>
  </si>
  <si>
    <t>2024-10-19 11:03:41</t>
  </si>
  <si>
    <t>2024-10-19 11:03:35</t>
  </si>
  <si>
    <t>2024-10-19 11:04:41</t>
  </si>
  <si>
    <t>2024-10-19 11:04:38</t>
  </si>
  <si>
    <t>2024-10-19 11:05:41</t>
  </si>
  <si>
    <t>2024-10-19 11:05:34</t>
  </si>
  <si>
    <t>2024-10-19 11:06:41</t>
  </si>
  <si>
    <t>2024-10-19 11:06:36</t>
  </si>
  <si>
    <t>2024-10-19 11:07:41</t>
  </si>
  <si>
    <t>2024-10-19 11:07:36</t>
  </si>
  <si>
    <t>2024-10-19 11:08:41</t>
  </si>
  <si>
    <t>2024-10-19 11:08:35</t>
  </si>
  <si>
    <t>2024-10-19 11:09:41</t>
  </si>
  <si>
    <t>2024-10-19 11:09:37</t>
  </si>
  <si>
    <t>2024-10-19 11:10:41</t>
  </si>
  <si>
    <t>2024-10-19 11:10:40</t>
  </si>
  <si>
    <t>2024-10-19 11:11:41</t>
  </si>
  <si>
    <t>2024-10-19 11:11:38</t>
  </si>
  <si>
    <t>2024-10-19 11:12:41</t>
  </si>
  <si>
    <t>2024-10-19 11:12:38</t>
  </si>
  <si>
    <t>2024-10-19 11:13:41</t>
  </si>
  <si>
    <t>2024-10-19 11:13:36</t>
  </si>
  <si>
    <t>2024-10-19 11:14:41</t>
  </si>
  <si>
    <t>2024-10-19 11:14:35</t>
  </si>
  <si>
    <t>2024-10-19 11:15:41</t>
  </si>
  <si>
    <t>2024-10-19 11:15:35</t>
  </si>
  <si>
    <t>2024-10-19 11:16:41</t>
  </si>
  <si>
    <t>2024-10-19 11:16:39</t>
  </si>
  <si>
    <t>2024-10-19 11:17:41</t>
  </si>
  <si>
    <t>2024-10-19 11:17:37</t>
  </si>
  <si>
    <t>2024-10-19 11:18:41</t>
  </si>
  <si>
    <t>2024-10-19 11:18:37</t>
  </si>
  <si>
    <t>2024-10-19 11:38:41</t>
  </si>
  <si>
    <t>2024-10-19 11:36:27</t>
  </si>
  <si>
    <t>2024-10-19 11:38:36</t>
  </si>
  <si>
    <t>2024-10-19 11:39:41</t>
  </si>
  <si>
    <t>2024-10-19 11:39:37</t>
  </si>
  <si>
    <t>2024-10-19 11:40:41</t>
  </si>
  <si>
    <t>2024-10-19 11:40:38</t>
  </si>
  <si>
    <t>2024-10-19 11:41:41</t>
  </si>
  <si>
    <t>2024-10-19 11:41:35</t>
  </si>
  <si>
    <t>2024-10-19 11:42:41</t>
  </si>
  <si>
    <t>2024-10-19 11:42:40</t>
  </si>
  <si>
    <t>2024-10-19 11:43:41</t>
  </si>
  <si>
    <t>2024-10-19 11:43:35</t>
  </si>
  <si>
    <t>2024-10-19 11:44:41</t>
  </si>
  <si>
    <t>2024-10-19 11:44:40</t>
  </si>
  <si>
    <t>2024-10-19 11:45:41</t>
  </si>
  <si>
    <t>2024-10-19 11:45:31</t>
  </si>
  <si>
    <t>2024-10-19 11:46:41</t>
  </si>
  <si>
    <t>2024-10-19 11:46:38</t>
  </si>
  <si>
    <t>2024-10-19 11:47:41</t>
  </si>
  <si>
    <t>2024-10-19 11:47:36</t>
  </si>
  <si>
    <t>2024-10-19 11:48:41</t>
  </si>
  <si>
    <t>2024-10-19 11:48:37</t>
  </si>
  <si>
    <t>2024-10-19 11:49:41</t>
  </si>
  <si>
    <t>2024-10-19 11:49:36</t>
  </si>
  <si>
    <t>2024-10-19 11:50:41</t>
  </si>
  <si>
    <t>2024-10-19 11:50:39</t>
  </si>
  <si>
    <t>2024-10-19 11:51:41</t>
  </si>
  <si>
    <t>2024-10-19 11:51:37</t>
  </si>
  <si>
    <t>2024-10-19 11:52:41</t>
  </si>
  <si>
    <t>2024-10-19 11:52:38</t>
  </si>
  <si>
    <t>2024-10-19 11:53:41</t>
  </si>
  <si>
    <t>2024-10-19 11:53:25</t>
  </si>
  <si>
    <t>2024-10-19 11:54:41</t>
  </si>
  <si>
    <t>2024-10-19 11:54:40</t>
  </si>
  <si>
    <t>2024-10-19 11:55:41</t>
  </si>
  <si>
    <t>2024-10-19 11:55:36</t>
  </si>
  <si>
    <t>2024-10-19 11:56:41</t>
  </si>
  <si>
    <t>2024-10-19 11:56:36</t>
  </si>
  <si>
    <t>2024-10-19 11:57:41</t>
  </si>
  <si>
    <t>2024-10-19 11:57:37</t>
  </si>
  <si>
    <t>2024-10-19 11:58:41</t>
  </si>
  <si>
    <t>2024-10-19 11:58:36</t>
  </si>
  <si>
    <t>2024-10-19 11:59:41</t>
  </si>
  <si>
    <t>2024-10-19 11:59:37</t>
  </si>
  <si>
    <t>2024-10-19 12:00:41</t>
  </si>
  <si>
    <t>2024-10-19 12:00:36</t>
  </si>
  <si>
    <t>2024-10-19 12:01:41</t>
  </si>
  <si>
    <t>2024-10-19 12:01:37</t>
  </si>
  <si>
    <t>2024-10-19 12:02:41</t>
  </si>
  <si>
    <t>2024-10-19 12:02:37</t>
  </si>
  <si>
    <t>2024-10-19 12:03:41</t>
  </si>
  <si>
    <t>2024-10-19 12:03:40</t>
  </si>
  <si>
    <t>2024-10-19 12:04:41</t>
  </si>
  <si>
    <t>2024-10-19 12:04:40</t>
  </si>
  <si>
    <t>2024-10-19 12:05:41</t>
  </si>
  <si>
    <t>2024-10-19 12:05:37</t>
  </si>
  <si>
    <t>2024-10-19 12:06:41</t>
  </si>
  <si>
    <t>2024-10-19 12:06:31</t>
  </si>
  <si>
    <t>2024-10-19 12:07:41</t>
  </si>
  <si>
    <t>2024-10-19 12:07:35</t>
  </si>
  <si>
    <t>2024-10-19 12:08:41</t>
  </si>
  <si>
    <t>2024-10-19 12:08:36</t>
  </si>
  <si>
    <t>2024-10-19 12:09:41</t>
  </si>
  <si>
    <t>2024-10-19 12:09:36</t>
  </si>
  <si>
    <t>2024-10-19 12:10:41</t>
  </si>
  <si>
    <t>2024-10-19 12:10:29</t>
  </si>
  <si>
    <t>2024-10-19 12:11:41</t>
  </si>
  <si>
    <t>2024-10-19 12:11:34</t>
  </si>
  <si>
    <t>2024-10-19 12:12:41</t>
  </si>
  <si>
    <t>2024-10-19 12:12:39</t>
  </si>
  <si>
    <t>2024-10-19 12:13:41</t>
  </si>
  <si>
    <t>2024-10-19 12:13:37</t>
  </si>
  <si>
    <t>2024-10-19 12:14:41</t>
  </si>
  <si>
    <t>2024-10-19 12:14:35</t>
  </si>
  <si>
    <t>2024-10-19 12:15:41</t>
  </si>
  <si>
    <t>2024-10-19 12:15:28</t>
  </si>
  <si>
    <t>2024-10-19 12:16:41</t>
  </si>
  <si>
    <t>2024-10-19 12:16:38</t>
  </si>
  <si>
    <t>2024-10-19 12:17:41</t>
  </si>
  <si>
    <t>2024-10-19 12:17:36</t>
  </si>
  <si>
    <t>2024-10-19 12:18:41</t>
  </si>
  <si>
    <t>2024-10-19 12:18:28</t>
  </si>
  <si>
    <t>2024-10-19 12:19:41</t>
  </si>
  <si>
    <t>2024-10-19 12:19:28</t>
  </si>
  <si>
    <t>2024-10-19 12:20:41</t>
  </si>
  <si>
    <t>2024-10-19 12:20:28</t>
  </si>
  <si>
    <t>2024-10-19 12:21:41</t>
  </si>
  <si>
    <t>2024-10-19 12:21:38</t>
  </si>
  <si>
    <t>2024-10-19 12:22:41</t>
  </si>
  <si>
    <t>2024-10-19 12:22:34</t>
  </si>
  <si>
    <t>2024-10-19 12:23:41</t>
  </si>
  <si>
    <t>2024-10-19 12:23:39</t>
  </si>
  <si>
    <t>2024-10-19 12:24:41</t>
  </si>
  <si>
    <t>2024-10-19 12:24:37</t>
  </si>
  <si>
    <t>2024-10-19 12:25:41</t>
  </si>
  <si>
    <t>2024-10-19 12:26:41</t>
  </si>
  <si>
    <t>2024-10-19 12:27:41</t>
  </si>
  <si>
    <t>19134521.0</t>
  </si>
  <si>
    <t>2024-10-19 11:32:18</t>
  </si>
  <si>
    <t>2024-10-19 11:30:35</t>
  </si>
  <si>
    <t>2024-10-19 11:32:06</t>
  </si>
  <si>
    <t>Tottenham Hotspur vs West Ham United</t>
  </si>
  <si>
    <t>2024-10-19 11:33:18</t>
  </si>
  <si>
    <t>2024-10-19 11:33:05</t>
  </si>
  <si>
    <t>2024-10-19 11:34:18</t>
  </si>
  <si>
    <t>2024-10-19 11:34:16</t>
  </si>
  <si>
    <t>2024-10-19 11:35:18</t>
  </si>
  <si>
    <t>2024-10-19 11:35:14</t>
  </si>
  <si>
    <t>2024-10-19 11:36:18</t>
  </si>
  <si>
    <t>2024-10-19 11:36:08</t>
  </si>
  <si>
    <t>2024-10-19 11:37:18</t>
  </si>
  <si>
    <t>2024-10-19 11:37:08</t>
  </si>
  <si>
    <t>2024-10-19 11:38:18</t>
  </si>
  <si>
    <t>2024-10-19 11:38:06</t>
  </si>
  <si>
    <t>2024-10-19 11:39:18</t>
  </si>
  <si>
    <t>2024-10-19 11:39:15</t>
  </si>
  <si>
    <t>2024-10-19 11:40:18</t>
  </si>
  <si>
    <t>2024-10-19 11:40:07</t>
  </si>
  <si>
    <t>2024-10-19 11:41:18</t>
  </si>
  <si>
    <t>2024-10-19 11:41:15</t>
  </si>
  <si>
    <t>2024-10-19 11:42:18</t>
  </si>
  <si>
    <t>2024-10-19 11:42:05</t>
  </si>
  <si>
    <t>2024-10-19 11:43:18</t>
  </si>
  <si>
    <t>2024-10-19 11:43:14</t>
  </si>
  <si>
    <t>2024-10-19 11:44:18</t>
  </si>
  <si>
    <t>2024-10-19 11:44:15</t>
  </si>
  <si>
    <t>2024-10-19 11:45:18</t>
  </si>
  <si>
    <t>2024-10-19 11:44:55</t>
  </si>
  <si>
    <t>2024-10-19 11:46:18</t>
  </si>
  <si>
    <t>2024-10-19 11:46:05</t>
  </si>
  <si>
    <t>2024-10-19 11:47:18</t>
  </si>
  <si>
    <t>2024-10-19 11:47:04</t>
  </si>
  <si>
    <t>2024-10-19 11:48:18</t>
  </si>
  <si>
    <t>2024-10-19 11:48:15</t>
  </si>
  <si>
    <t>2024-10-19 11:49:18</t>
  </si>
  <si>
    <t>2024-10-19 11:49:09</t>
  </si>
  <si>
    <t>2024-10-19 11:50:18</t>
  </si>
  <si>
    <t>2024-10-19 11:50:17</t>
  </si>
  <si>
    <t>2024-10-19 11:51:18</t>
  </si>
  <si>
    <t>2024-10-19 11:51:10</t>
  </si>
  <si>
    <t>2024-10-19 11:52:18</t>
  </si>
  <si>
    <t>2024-10-19 11:52:15</t>
  </si>
  <si>
    <t>2024-10-19 11:53:18</t>
  </si>
  <si>
    <t>2024-10-19 11:53:11</t>
  </si>
  <si>
    <t>2024-10-19 11:54:18</t>
  </si>
  <si>
    <t>2024-10-19 11:54:17</t>
  </si>
  <si>
    <t>2024-10-19 11:55:18</t>
  </si>
  <si>
    <t>2024-10-19 11:55:09</t>
  </si>
  <si>
    <t>2024-10-19 11:56:18</t>
  </si>
  <si>
    <t>2024-10-19 11:56:15</t>
  </si>
  <si>
    <t>2024-10-19 11:57:18</t>
  </si>
  <si>
    <t>2024-10-19 11:57:08</t>
  </si>
  <si>
    <t>2024-10-19 11:58:18</t>
  </si>
  <si>
    <t>2024-10-19 11:58:07</t>
  </si>
  <si>
    <t>2024-10-19 11:59:18</t>
  </si>
  <si>
    <t>2024-10-19 11:59:16</t>
  </si>
  <si>
    <t>2024-10-19 12:00:21</t>
  </si>
  <si>
    <t>2024-10-19 11:59:55</t>
  </si>
  <si>
    <t>2024-10-19 12:01:19</t>
  </si>
  <si>
    <t>2024-10-19 12:01:16</t>
  </si>
  <si>
    <t>2024-10-19 12:02:18</t>
  </si>
  <si>
    <t>2024-10-19 12:02:08</t>
  </si>
  <si>
    <t>2024-10-19 12:03:18</t>
  </si>
  <si>
    <t>2024-10-19 12:03:16</t>
  </si>
  <si>
    <t>2024-10-19 12:04:18</t>
  </si>
  <si>
    <t>2024-10-19 12:04:05</t>
  </si>
  <si>
    <t>2024-10-19 12:05:18</t>
  </si>
  <si>
    <t>2024-10-19 12:05:07</t>
  </si>
  <si>
    <t>2024-10-19 12:06:18</t>
  </si>
  <si>
    <t>2024-10-19 12:06:15</t>
  </si>
  <si>
    <t>2024-10-19 12:07:18</t>
  </si>
  <si>
    <t>2024-10-19 12:07:15</t>
  </si>
  <si>
    <t>2024-10-19 12:08:18</t>
  </si>
  <si>
    <t>2024-10-19 12:08:16</t>
  </si>
  <si>
    <t>2024-10-19 12:09:18</t>
  </si>
  <si>
    <t>2024-10-19 12:09:09</t>
  </si>
  <si>
    <t>2024-10-19 12:10:19</t>
  </si>
  <si>
    <t>2024-10-19 12:10:08</t>
  </si>
  <si>
    <t>2024-10-19 12:11:18</t>
  </si>
  <si>
    <t>2024-10-19 12:11:08</t>
  </si>
  <si>
    <t>2024-10-19 12:12:18</t>
  </si>
  <si>
    <t>2024-10-19 12:12:14</t>
  </si>
  <si>
    <t>2024-10-19 12:13:18</t>
  </si>
  <si>
    <t>2024-10-19 12:13:13</t>
  </si>
  <si>
    <t>2024-10-19 12:14:18</t>
  </si>
  <si>
    <t>2024-10-19 12:14:16</t>
  </si>
  <si>
    <t>2024-10-19 12:15:18</t>
  </si>
  <si>
    <t>2024-10-19 12:14:54</t>
  </si>
  <si>
    <t>2024-10-19 12:16:18</t>
  </si>
  <si>
    <t>2024-10-19 12:16:16</t>
  </si>
  <si>
    <t>2024-10-19 12:17:18</t>
  </si>
  <si>
    <t>2024-10-19 12:17:04</t>
  </si>
  <si>
    <t>2024-10-19 12:35:19</t>
  </si>
  <si>
    <t>2024-10-19 12:32:32</t>
  </si>
  <si>
    <t>2024-10-19 12:35:12</t>
  </si>
  <si>
    <t>2024-10-19 12:36:18</t>
  </si>
  <si>
    <t>2024-10-19 12:36:14</t>
  </si>
  <si>
    <t>2024-10-19 12:37:18</t>
  </si>
  <si>
    <t>2024-10-19 12:37:11</t>
  </si>
  <si>
    <t>2024-10-19 12:38:18</t>
  </si>
  <si>
    <t>2024-10-19 12:38:13</t>
  </si>
  <si>
    <t>2024-10-19 12:39:18</t>
  </si>
  <si>
    <t>2024-10-19 12:39:12</t>
  </si>
  <si>
    <t>2024-10-19 12:40:18</t>
  </si>
  <si>
    <t>2024-10-19 12:40:09</t>
  </si>
  <si>
    <t>2024-10-19 12:41:18</t>
  </si>
  <si>
    <t>2024-10-19 12:41:05</t>
  </si>
  <si>
    <t>2024-10-19 12:42:18</t>
  </si>
  <si>
    <t>2024-10-19 12:42:10</t>
  </si>
  <si>
    <t>2024-10-19 12:43:18</t>
  </si>
  <si>
    <t>2024-10-19 12:43:09</t>
  </si>
  <si>
    <t>2024-10-19 12:44:18</t>
  </si>
  <si>
    <t>2024-10-19 12:44:13</t>
  </si>
  <si>
    <t>2024-10-19 12:45:18</t>
  </si>
  <si>
    <t>2024-10-19 12:45:14</t>
  </si>
  <si>
    <t>2024-10-19 12:46:18</t>
  </si>
  <si>
    <t>2024-10-19 12:46:09</t>
  </si>
  <si>
    <t>2024-10-19 12:47:19</t>
  </si>
  <si>
    <t>2024-10-19 12:47:16</t>
  </si>
  <si>
    <t>2024-10-19 12:48:18</t>
  </si>
  <si>
    <t>2024-10-19 12:48:13</t>
  </si>
  <si>
    <t>2024-10-19 12:49:18</t>
  </si>
  <si>
    <t>2024-10-19 12:49:09</t>
  </si>
  <si>
    <t>2024-10-19 12:50:18</t>
  </si>
  <si>
    <t>2024-10-19 12:50:07</t>
  </si>
  <si>
    <t>2024-10-19 12:51:18</t>
  </si>
  <si>
    <t>2024-10-19 12:51:14</t>
  </si>
  <si>
    <t>2024-10-19 12:52:18</t>
  </si>
  <si>
    <t>2024-10-19 12:52:16</t>
  </si>
  <si>
    <t>2024-10-19 12:53:18</t>
  </si>
  <si>
    <t>2024-10-19 12:53:10</t>
  </si>
  <si>
    <t>2024-10-19 12:54:18</t>
  </si>
  <si>
    <t>2024-10-19 12:54:13</t>
  </si>
  <si>
    <t>2024-10-19 12:55:18</t>
  </si>
  <si>
    <t>2024-10-19 12:55:09</t>
  </si>
  <si>
    <t>2024-10-19 12:56:18</t>
  </si>
  <si>
    <t>2024-10-19 12:56:14</t>
  </si>
  <si>
    <t>2024-10-19 12:57:18</t>
  </si>
  <si>
    <t>2024-10-19 12:57:17</t>
  </si>
  <si>
    <t>2024-10-19 12:58:18</t>
  </si>
  <si>
    <t>2024-10-19 12:58:03</t>
  </si>
  <si>
    <t>2024-10-19 12:59:18</t>
  </si>
  <si>
    <t>2024-10-19 12:59:15</t>
  </si>
  <si>
    <t>2024-10-19 13:00:21</t>
  </si>
  <si>
    <t>2024-10-19 13:01:19</t>
  </si>
  <si>
    <t>2024-10-19 13:02:18</t>
  </si>
  <si>
    <t>2024-10-19 13:03:18</t>
  </si>
  <si>
    <t>2024-10-19 13:04:18</t>
  </si>
  <si>
    <t>2024-10-19 13:05:18</t>
  </si>
  <si>
    <t>2024-10-19 13:06:18</t>
  </si>
  <si>
    <t>2024-10-19 13:07:18</t>
  </si>
  <si>
    <t>2024-10-19 13:08:18</t>
  </si>
  <si>
    <t>2024-10-19 13:09:18</t>
  </si>
  <si>
    <t>2024-10-19 13:10:18</t>
  </si>
  <si>
    <t>2024-10-19 13:11:18</t>
  </si>
  <si>
    <t>2024-10-19 13:12:18</t>
  </si>
  <si>
    <t>2024-10-19 13:13:18</t>
  </si>
  <si>
    <t>2024-10-19 13:14:18</t>
  </si>
  <si>
    <t>2024-10-19 13:15:19</t>
  </si>
  <si>
    <t>2024-10-19 13:16:18</t>
  </si>
  <si>
    <t>2024-10-19 13:17:18</t>
  </si>
  <si>
    <t>2024-10-19 13:18:18</t>
  </si>
  <si>
    <t>2024-10-19 13:19:18</t>
  </si>
  <si>
    <t>2024-10-19 13:20:18</t>
  </si>
  <si>
    <t>2024-10-19 13:21:18</t>
  </si>
  <si>
    <t>2024-10-19 13:22:18</t>
  </si>
  <si>
    <t>2024-10-19 13:23:18</t>
  </si>
  <si>
    <t>2024-10-19 13:24:18</t>
  </si>
  <si>
    <t>2024-10-19 13:25:18</t>
  </si>
  <si>
    <t>19135349.0</t>
  </si>
  <si>
    <t>2024-10-19 12:02:52</t>
  </si>
  <si>
    <t>2024-10-19 12:04:38</t>
  </si>
  <si>
    <t>Athletic Club vs Espanyol</t>
  </si>
  <si>
    <t>2024-10-19 12:05:39</t>
  </si>
  <si>
    <t>2024-10-19 12:06:29</t>
  </si>
  <si>
    <t>2024-10-19 12:07:29</t>
  </si>
  <si>
    <t>2024-10-19 12:08:27</t>
  </si>
  <si>
    <t>2024-10-19 12:09:35</t>
  </si>
  <si>
    <t>2024-10-19 12:10:36</t>
  </si>
  <si>
    <t>2024-10-19 12:11:38</t>
  </si>
  <si>
    <t>2024-10-19 12:12:36</t>
  </si>
  <si>
    <t>2024-10-19 12:13:26</t>
  </si>
  <si>
    <t>2024-10-19 12:14:29</t>
  </si>
  <si>
    <t>2024-10-19 12:15:26</t>
  </si>
  <si>
    <t>2024-10-19 12:16:32</t>
  </si>
  <si>
    <t>2024-10-19 12:17:35</t>
  </si>
  <si>
    <t>2024-10-19 12:18:29</t>
  </si>
  <si>
    <t>2024-10-19 12:19:27</t>
  </si>
  <si>
    <t>2024-10-19 12:20:27</t>
  </si>
  <si>
    <t>2024-10-19 12:21:29</t>
  </si>
  <si>
    <t>2024-10-19 12:22:26</t>
  </si>
  <si>
    <t>2024-10-19 12:23:37</t>
  </si>
  <si>
    <t>2024-10-19 12:24:25</t>
  </si>
  <si>
    <t>2024-10-19 12:25:37</t>
  </si>
  <si>
    <t>2024-10-19 12:26:32</t>
  </si>
  <si>
    <t>2024-10-19 12:27:39</t>
  </si>
  <si>
    <t>2024-10-19 12:28:41</t>
  </si>
  <si>
    <t>2024-10-19 12:28:35</t>
  </si>
  <si>
    <t>2024-10-19 12:29:41</t>
  </si>
  <si>
    <t>2024-10-19 12:29:28</t>
  </si>
  <si>
    <t>2024-10-19 12:30:41</t>
  </si>
  <si>
    <t>2024-10-19 12:30:37</t>
  </si>
  <si>
    <t>2024-10-19 12:31:41</t>
  </si>
  <si>
    <t>2024-10-19 12:31:38</t>
  </si>
  <si>
    <t>2024-10-19 12:32:41</t>
  </si>
  <si>
    <t>2024-10-19 12:32:39</t>
  </si>
  <si>
    <t>2024-10-19 12:33:41</t>
  </si>
  <si>
    <t>2024-10-19 12:33:36</t>
  </si>
  <si>
    <t>2024-10-19 12:34:41</t>
  </si>
  <si>
    <t>2024-10-19 12:34:24</t>
  </si>
  <si>
    <t>2024-10-19 12:35:41</t>
  </si>
  <si>
    <t>2024-10-19 12:35:25</t>
  </si>
  <si>
    <t>2024-10-19 12:36:41</t>
  </si>
  <si>
    <t>2024-10-19 12:36:37</t>
  </si>
  <si>
    <t>2024-10-19 12:37:41</t>
  </si>
  <si>
    <t>2024-10-19 12:37:31</t>
  </si>
  <si>
    <t>2024-10-19 12:38:41</t>
  </si>
  <si>
    <t>2024-10-19 12:38:33</t>
  </si>
  <si>
    <t>2024-10-19 12:39:41</t>
  </si>
  <si>
    <t>2024-10-19 12:39:40</t>
  </si>
  <si>
    <t>2024-10-19 12:40:41</t>
  </si>
  <si>
    <t>2024-10-19 12:40:35</t>
  </si>
  <si>
    <t>2024-10-19 12:41:41</t>
  </si>
  <si>
    <t>2024-10-19 12:41:36</t>
  </si>
  <si>
    <t>2024-10-19 12:42:41</t>
  </si>
  <si>
    <t>2024-10-19 12:42:33</t>
  </si>
  <si>
    <t>2024-10-19 12:43:41</t>
  </si>
  <si>
    <t>2024-10-19 12:43:39</t>
  </si>
  <si>
    <t>2024-10-19 12:44:41</t>
  </si>
  <si>
    <t>2024-10-19 12:44:40</t>
  </si>
  <si>
    <t>2024-10-19 12:45:41</t>
  </si>
  <si>
    <t>2024-10-19 12:45:39</t>
  </si>
  <si>
    <t>2024-10-19 12:46:41</t>
  </si>
  <si>
    <t>2024-10-19 12:46:19</t>
  </si>
  <si>
    <t>2024-10-19 12:47:41</t>
  </si>
  <si>
    <t>2024-10-19 12:47:37</t>
  </si>
  <si>
    <t>2024-10-19 12:48:41</t>
  </si>
  <si>
    <t>2024-10-19 12:48:29</t>
  </si>
  <si>
    <t>2024-10-19 12:49:41</t>
  </si>
  <si>
    <t>2024-10-19 12:49:39</t>
  </si>
  <si>
    <t>2024-10-19 12:50:42</t>
  </si>
  <si>
    <t>2024-10-19 12:50:32</t>
  </si>
  <si>
    <t>2024-10-19 12:51:41</t>
  </si>
  <si>
    <t>2024-10-19 12:51:30</t>
  </si>
  <si>
    <t>2024-10-19 12:52:41</t>
  </si>
  <si>
    <t>2024-10-19 12:52:37</t>
  </si>
  <si>
    <t>2024-10-19 13:10:41</t>
  </si>
  <si>
    <t>2024-10-19 13:07:22</t>
  </si>
  <si>
    <t>2024-10-19 13:10:29</t>
  </si>
  <si>
    <t>2024-10-19 13:11:41</t>
  </si>
  <si>
    <t>2024-10-19 13:11:12</t>
  </si>
  <si>
    <t>2024-10-19 13:12:41</t>
  </si>
  <si>
    <t>2024-10-19 13:12:09</t>
  </si>
  <si>
    <t>2024-10-19 13:13:41</t>
  </si>
  <si>
    <t>2024-10-19 13:13:14</t>
  </si>
  <si>
    <t>2024-10-19 13:14:41</t>
  </si>
  <si>
    <t>2024-10-19 13:14:21</t>
  </si>
  <si>
    <t>2024-10-19 13:15:41</t>
  </si>
  <si>
    <t>2024-10-19 13:15:22</t>
  </si>
  <si>
    <t>2024-10-19 13:16:41</t>
  </si>
  <si>
    <t>2024-10-19 13:15:59</t>
  </si>
  <si>
    <t>2024-10-19 13:17:41</t>
  </si>
  <si>
    <t>2024-10-19 13:17:33</t>
  </si>
  <si>
    <t>2024-10-19 13:18:41</t>
  </si>
  <si>
    <t>2024-10-19 13:19:41</t>
  </si>
  <si>
    <t>2024-10-19 13:20:41</t>
  </si>
  <si>
    <t>2024-10-19 13:21:41</t>
  </si>
  <si>
    <t>2024-10-19 13:22:41</t>
  </si>
  <si>
    <t>2024-10-19 13:23:41</t>
  </si>
  <si>
    <t>2024-10-19 13:24:41</t>
  </si>
  <si>
    <t>2024-10-19 13:25:41</t>
  </si>
  <si>
    <t>2024-10-19 13:26:41</t>
  </si>
  <si>
    <t>2024-10-19 13:27:41</t>
  </si>
  <si>
    <t>2024-10-19 13:28:41</t>
  </si>
  <si>
    <t>2024-10-19 13:29:41</t>
  </si>
  <si>
    <t>2024-10-19 13:30:41</t>
  </si>
  <si>
    <t>2024-10-19 13:31:41</t>
  </si>
  <si>
    <t>2024-10-19 13:32:41</t>
  </si>
  <si>
    <t>2024-10-19 13:33:41</t>
  </si>
  <si>
    <t>2024-10-19 13:34:41</t>
  </si>
  <si>
    <t>2024-10-19 13:35:41</t>
  </si>
  <si>
    <t>2024-10-19 13:36:41</t>
  </si>
  <si>
    <t>2024-10-19 13:37:41</t>
  </si>
  <si>
    <t>2024-10-19 13:38:41</t>
  </si>
  <si>
    <t>2024-10-19 13:39:41</t>
  </si>
  <si>
    <t>2024-10-19 13:40:41</t>
  </si>
  <si>
    <t>2024-10-19 13:41:41</t>
  </si>
  <si>
    <t>2024-10-19 13:42:41</t>
  </si>
  <si>
    <t>2024-10-19 13:43:41</t>
  </si>
  <si>
    <t>2024-10-19 13:44:41</t>
  </si>
  <si>
    <t>2024-10-19 13:45:41</t>
  </si>
  <si>
    <t>2024-10-19 13:46:41</t>
  </si>
  <si>
    <t>2024-10-19 13:47:41</t>
  </si>
  <si>
    <t>2024-10-19 13:48:41</t>
  </si>
  <si>
    <t>2024-10-19 13:49:41</t>
  </si>
  <si>
    <t>2024-10-19 13:50:41</t>
  </si>
  <si>
    <t>2024-10-19 13:51:41</t>
  </si>
  <si>
    <t>2024-10-19 13:52:41</t>
  </si>
  <si>
    <t>2024-10-19 13:53:41</t>
  </si>
  <si>
    <t>2024-10-19 13:54:41</t>
  </si>
  <si>
    <t>2024-10-19 13:55:41</t>
  </si>
  <si>
    <t>2024-10-19 13:56:41</t>
  </si>
  <si>
    <t>19155138.0</t>
  </si>
  <si>
    <t>2024-10-19 13:04:19</t>
  </si>
  <si>
    <t>2024-10-19 13:00:27</t>
  </si>
  <si>
    <t>2024-10-19 13:04:13</t>
  </si>
  <si>
    <t>Como vs Parma</t>
  </si>
  <si>
    <t>2024-10-19 13:04:53</t>
  </si>
  <si>
    <t>2024-10-19 13:06:04</t>
  </si>
  <si>
    <t>2024-10-19 13:07:19</t>
  </si>
  <si>
    <t>2024-10-19 13:06:36</t>
  </si>
  <si>
    <t>2024-10-19 13:07:55</t>
  </si>
  <si>
    <t>2024-10-19 13:08:37</t>
  </si>
  <si>
    <t>2024-10-19 13:10:01</t>
  </si>
  <si>
    <t>2024-10-19 13:10:43</t>
  </si>
  <si>
    <t>2024-10-19 13:12:47</t>
  </si>
  <si>
    <t>2024-10-19 13:13:55</t>
  </si>
  <si>
    <t>2024-10-19 13:14:47</t>
  </si>
  <si>
    <t>2024-10-19 13:16:01</t>
  </si>
  <si>
    <t>2024-10-19 13:17:08</t>
  </si>
  <si>
    <t>2024-10-19 13:18:12</t>
  </si>
  <si>
    <t>2024-10-19 13:19:11</t>
  </si>
  <si>
    <t>2024-10-19 13:20:06</t>
  </si>
  <si>
    <t>2024-10-19 13:21:13</t>
  </si>
  <si>
    <t>2024-10-19 13:21:45</t>
  </si>
  <si>
    <t>2024-10-19 13:22:56</t>
  </si>
  <si>
    <t>2024-10-19 13:24:04</t>
  </si>
  <si>
    <t>2024-10-19 13:25:07</t>
  </si>
  <si>
    <t>2024-10-19 13:26:18</t>
  </si>
  <si>
    <t>2024-10-19 13:25:50</t>
  </si>
  <si>
    <t>2024-10-19 13:27:18</t>
  </si>
  <si>
    <t>2024-10-19 13:26:54</t>
  </si>
  <si>
    <t>2024-10-19 13:28:18</t>
  </si>
  <si>
    <t>2024-10-19 13:27:59</t>
  </si>
  <si>
    <t>2024-10-19 13:29:18</t>
  </si>
  <si>
    <t>2024-10-19 13:29:00</t>
  </si>
  <si>
    <t>2024-10-19 13:30:18</t>
  </si>
  <si>
    <t>2024-10-19 13:30:04</t>
  </si>
  <si>
    <t>2024-10-19 13:31:20</t>
  </si>
  <si>
    <t>2024-10-19 13:31:14</t>
  </si>
  <si>
    <t>2024-10-19 13:32:18</t>
  </si>
  <si>
    <t>2024-10-19 13:31:48</t>
  </si>
  <si>
    <t>2024-10-19 13:33:18</t>
  </si>
  <si>
    <t>2024-10-19 13:33:03</t>
  </si>
  <si>
    <t>2024-10-19 13:34:18</t>
  </si>
  <si>
    <t>2024-10-19 13:33:44</t>
  </si>
  <si>
    <t>2024-10-19 13:35:18</t>
  </si>
  <si>
    <t>2024-10-19 13:34:57</t>
  </si>
  <si>
    <t>2024-10-19 13:36:18</t>
  </si>
  <si>
    <t>2024-10-19 13:36:08</t>
  </si>
  <si>
    <t>2024-10-19 13:37:18</t>
  </si>
  <si>
    <t>2024-10-19 13:37:07</t>
  </si>
  <si>
    <t>2024-10-19 13:38:18</t>
  </si>
  <si>
    <t>2024-10-19 13:38:12</t>
  </si>
  <si>
    <t>2024-10-19 13:39:18</t>
  </si>
  <si>
    <t>2024-10-19 13:39:01</t>
  </si>
  <si>
    <t>2024-10-19 13:40:18</t>
  </si>
  <si>
    <t>2024-10-19 13:40:05</t>
  </si>
  <si>
    <t>2024-10-19 13:41:18</t>
  </si>
  <si>
    <t>2024-10-19 13:41:03</t>
  </si>
  <si>
    <t>2024-10-19 13:42:18</t>
  </si>
  <si>
    <t>2024-10-19 13:42:00</t>
  </si>
  <si>
    <t>2024-10-19 13:43:18</t>
  </si>
  <si>
    <t>2024-10-19 13:42:35</t>
  </si>
  <si>
    <t>2024-10-19 13:44:18</t>
  </si>
  <si>
    <t>2024-10-19 13:43:56</t>
  </si>
  <si>
    <t>2024-10-19 13:45:18</t>
  </si>
  <si>
    <t>2024-10-19 13:45:14</t>
  </si>
  <si>
    <t>2024-10-19 13:46:18</t>
  </si>
  <si>
    <t>2024-10-19 13:45:43</t>
  </si>
  <si>
    <t>2024-10-19 13:47:18</t>
  </si>
  <si>
    <t>2024-10-19 13:46:52</t>
  </si>
  <si>
    <t>2024-10-19 14:06:19</t>
  </si>
  <si>
    <t>2024-10-19 14:03:00</t>
  </si>
  <si>
    <t>2024-10-19 14:05:42</t>
  </si>
  <si>
    <t>2024-10-19 14:07:19</t>
  </si>
  <si>
    <t>2024-10-19 14:07:07</t>
  </si>
  <si>
    <t>2024-10-19 14:08:19</t>
  </si>
  <si>
    <t>2024-10-19 14:07:56</t>
  </si>
  <si>
    <t>2024-10-19 14:09:19</t>
  </si>
  <si>
    <t>2024-10-19 14:09:04</t>
  </si>
  <si>
    <t>2024-10-19 14:10:20</t>
  </si>
  <si>
    <t>2024-10-19 14:09:36</t>
  </si>
  <si>
    <t>2024-10-19 14:11:19</t>
  </si>
  <si>
    <t>2024-10-19 14:10:48</t>
  </si>
  <si>
    <t>2024-10-19 14:12:19</t>
  </si>
  <si>
    <t>2024-10-19 14:11:37</t>
  </si>
  <si>
    <t>2024-10-19 14:13:19</t>
  </si>
  <si>
    <t>2024-10-19 14:12:27</t>
  </si>
  <si>
    <t>2024-10-19 14:14:19</t>
  </si>
  <si>
    <t>2024-10-19 14:14:15</t>
  </si>
  <si>
    <t>2024-10-19 14:15:20</t>
  </si>
  <si>
    <t>2024-10-19 14:14:55</t>
  </si>
  <si>
    <t>2024-10-19 14:16:19</t>
  </si>
  <si>
    <t>2024-10-19 14:15:51</t>
  </si>
  <si>
    <t>2024-10-19 14:17:19</t>
  </si>
  <si>
    <t>2024-10-19 14:16:41</t>
  </si>
  <si>
    <t>2024-10-19 14:18:19</t>
  </si>
  <si>
    <t>2024-10-19 14:17:57</t>
  </si>
  <si>
    <t>2024-10-19 14:19:19</t>
  </si>
  <si>
    <t>2024-10-19 14:19:06</t>
  </si>
  <si>
    <t>2024-10-19 14:20:19</t>
  </si>
  <si>
    <t>2024-10-19 14:19:52</t>
  </si>
  <si>
    <t>2024-10-19 14:21:19</t>
  </si>
  <si>
    <t>2024-10-19 14:20:54</t>
  </si>
  <si>
    <t>2024-10-19 14:22:20</t>
  </si>
  <si>
    <t>2024-10-19 14:22:12</t>
  </si>
  <si>
    <t>2024-10-19 14:23:18</t>
  </si>
  <si>
    <t>2024-10-19 14:22:55</t>
  </si>
  <si>
    <t>2024-10-19 14:24:19</t>
  </si>
  <si>
    <t>2024-10-19 14:23:46</t>
  </si>
  <si>
    <t>2024-10-19 14:25:19</t>
  </si>
  <si>
    <t>2024-10-19 14:25:17</t>
  </si>
  <si>
    <t>2024-10-19 14:26:19</t>
  </si>
  <si>
    <t>2024-10-19 14:25:57</t>
  </si>
  <si>
    <t>2024-10-19 14:27:19</t>
  </si>
  <si>
    <t>2024-10-19 14:27:13</t>
  </si>
  <si>
    <t>2024-10-19 14:28:19</t>
  </si>
  <si>
    <t>2024-10-19 14:27:47</t>
  </si>
  <si>
    <t>2024-10-19 14:29:18</t>
  </si>
  <si>
    <t>2024-10-19 14:28:30</t>
  </si>
  <si>
    <t>2024-10-19 14:30:19</t>
  </si>
  <si>
    <t>2024-10-19 14:30:09</t>
  </si>
  <si>
    <t>2024-10-19 14:31:19</t>
  </si>
  <si>
    <t>2024-10-19 14:30:46</t>
  </si>
  <si>
    <t>2024-10-19 14:32:18</t>
  </si>
  <si>
    <t>2024-10-19 14:32:15</t>
  </si>
  <si>
    <t>2024-10-19 14:33:18</t>
  </si>
  <si>
    <t>2024-10-19 14:33:03</t>
  </si>
  <si>
    <t>2024-10-19 14:34:19</t>
  </si>
  <si>
    <t>2024-10-19 14:33:43</t>
  </si>
  <si>
    <t>2024-10-19 14:35:19</t>
  </si>
  <si>
    <t>2024-10-19 14:35:03</t>
  </si>
  <si>
    <t>2024-10-19 14:36:18</t>
  </si>
  <si>
    <t>2024-10-19 14:35:52</t>
  </si>
  <si>
    <t>2024-10-19 14:37:18</t>
  </si>
  <si>
    <t>2024-10-19 14:37:02</t>
  </si>
  <si>
    <t>2024-10-19 14:38:18</t>
  </si>
  <si>
    <t>2024-10-19 14:37:59</t>
  </si>
  <si>
    <t>2024-10-19 14:39:20</t>
  </si>
  <si>
    <t>2024-10-19 14:39:15</t>
  </si>
  <si>
    <t>2024-10-19 14:40:19</t>
  </si>
  <si>
    <t>2024-10-19 14:39:48</t>
  </si>
  <si>
    <t>2024-10-19 14:41:19</t>
  </si>
  <si>
    <t>2024-10-19 14:41:09</t>
  </si>
  <si>
    <t>2024-10-19 14:42:19</t>
  </si>
  <si>
    <t>2024-10-19 14:42:14</t>
  </si>
  <si>
    <t>2024-10-19 14:43:19</t>
  </si>
  <si>
    <t>2024-10-19 14:42:59</t>
  </si>
  <si>
    <t>2024-10-19 14:44:19</t>
  </si>
  <si>
    <t>2024-10-19 14:44:16</t>
  </si>
  <si>
    <t>2024-10-19 14:45:19</t>
  </si>
  <si>
    <t>2024-10-19 14:44:54</t>
  </si>
  <si>
    <t>2024-10-19 14:46:19</t>
  </si>
  <si>
    <t>2024-10-19 14:45:48</t>
  </si>
  <si>
    <t>2024-10-19 14:47:19</t>
  </si>
  <si>
    <t>2024-10-19 14:47:07</t>
  </si>
  <si>
    <t>2024-10-19 14:48:19</t>
  </si>
  <si>
    <t>2024-10-19 14:47:48</t>
  </si>
  <si>
    <t>2024-10-19 14:49:19</t>
  </si>
  <si>
    <t>2024-10-19 14:49:01</t>
  </si>
  <si>
    <t>2024-10-19 14:50:18</t>
  </si>
  <si>
    <t>2024-10-19 14:50:07</t>
  </si>
  <si>
    <t>2024-10-19 14:51:19</t>
  </si>
  <si>
    <t>2024-10-19 14:50:52</t>
  </si>
  <si>
    <t>2024-10-19 14:52:20</t>
  </si>
  <si>
    <t>2024-10-19 14:52:12</t>
  </si>
  <si>
    <t>2024-10-19 14:53:19</t>
  </si>
  <si>
    <t>2024-10-19 14:52:45</t>
  </si>
  <si>
    <t>2024-10-19 14:54:19</t>
  </si>
  <si>
    <t>2024-10-19 14:54:04</t>
  </si>
  <si>
    <t>19155140.0</t>
  </si>
  <si>
    <t>2024-10-19 13:00:57</t>
  </si>
  <si>
    <t>2024-10-19 13:04:38</t>
  </si>
  <si>
    <t>Genoa vs Bologna</t>
  </si>
  <si>
    <t>2024-10-19 13:06:19</t>
  </si>
  <si>
    <t>2024-10-19 13:05:55</t>
  </si>
  <si>
    <t>2024-10-19 13:06:56</t>
  </si>
  <si>
    <t>2024-10-19 13:08:19</t>
  </si>
  <si>
    <t>2024-10-19 13:08:07</t>
  </si>
  <si>
    <t>2024-10-19 13:09:19</t>
  </si>
  <si>
    <t>2024-10-19 13:08:49</t>
  </si>
  <si>
    <t>2024-10-19 13:10:19</t>
  </si>
  <si>
    <t>2024-10-19 13:10:04</t>
  </si>
  <si>
    <t>2024-10-19 13:11:19</t>
  </si>
  <si>
    <t>2024-10-19 13:10:47</t>
  </si>
  <si>
    <t>2024-10-19 13:11:54</t>
  </si>
  <si>
    <t>2024-10-19 13:13:04</t>
  </si>
  <si>
    <t>2024-10-19 13:14:02</t>
  </si>
  <si>
    <t>2024-10-19 13:15:01</t>
  </si>
  <si>
    <t>2024-10-19 13:16:09</t>
  </si>
  <si>
    <t>2024-10-19 13:17:05</t>
  </si>
  <si>
    <t>2024-10-19 13:18:13</t>
  </si>
  <si>
    <t>2024-10-19 13:19:19</t>
  </si>
  <si>
    <t>2024-10-19 13:19:10</t>
  </si>
  <si>
    <t>2024-10-19 13:21:04</t>
  </si>
  <si>
    <t>2024-10-19 13:21:58</t>
  </si>
  <si>
    <t>2024-10-19 13:23:01</t>
  </si>
  <si>
    <t>2024-10-19 13:23:59</t>
  </si>
  <si>
    <t>2024-10-19 13:25:10</t>
  </si>
  <si>
    <t>2024-10-19 13:25:46</t>
  </si>
  <si>
    <t>2024-10-19 13:26:50</t>
  </si>
  <si>
    <t>2024-10-19 13:28:14</t>
  </si>
  <si>
    <t>2024-10-19 13:29:09</t>
  </si>
  <si>
    <t>2024-10-19 13:29:46</t>
  </si>
  <si>
    <t>2024-10-19 13:30:59</t>
  </si>
  <si>
    <t>2024-10-19 13:32:06</t>
  </si>
  <si>
    <t>2024-10-19 13:32:40</t>
  </si>
  <si>
    <t>2024-10-19 13:34:00</t>
  </si>
  <si>
    <t>2024-10-19 13:35:13</t>
  </si>
  <si>
    <t>2024-10-19 13:35:45</t>
  </si>
  <si>
    <t>2024-10-19 13:36:48</t>
  </si>
  <si>
    <t>2024-10-19 13:37:48</t>
  </si>
  <si>
    <t>2024-10-19 13:39:15</t>
  </si>
  <si>
    <t>2024-10-19 13:39:53</t>
  </si>
  <si>
    <t>2024-10-19 13:40:55</t>
  </si>
  <si>
    <t>2024-10-19 13:41:54</t>
  </si>
  <si>
    <t>2024-10-19 13:42:59</t>
  </si>
  <si>
    <t>2024-10-19 13:43:39</t>
  </si>
  <si>
    <t>2024-10-19 13:44:52</t>
  </si>
  <si>
    <t>2024-10-19 13:45:59</t>
  </si>
  <si>
    <t>2024-10-19 13:46:59</t>
  </si>
  <si>
    <t>2024-10-19 13:48:18</t>
  </si>
  <si>
    <t>2024-10-19 13:47:57</t>
  </si>
  <si>
    <t>2024-10-19 14:04:03</t>
  </si>
  <si>
    <t>2024-10-19 14:07:55</t>
  </si>
  <si>
    <t>2024-10-19 14:12:18</t>
  </si>
  <si>
    <t>2024-10-19 14:13:18</t>
  </si>
  <si>
    <t>2024-10-19 14:12:28</t>
  </si>
  <si>
    <t>2024-10-19 14:14:18</t>
  </si>
  <si>
    <t>2024-10-19 14:14:14</t>
  </si>
  <si>
    <t>2024-10-19 14:15:19</t>
  </si>
  <si>
    <t>2024-10-19 14:14:56</t>
  </si>
  <si>
    <t>2024-10-19 14:16:18</t>
  </si>
  <si>
    <t>2024-10-19 14:19:07</t>
  </si>
  <si>
    <t>2024-10-19 14:22:19</t>
  </si>
  <si>
    <t>2024-10-19 14:22:13</t>
  </si>
  <si>
    <t>2024-10-19 14:23:19</t>
  </si>
  <si>
    <t>2024-10-19 14:25:16</t>
  </si>
  <si>
    <t>2024-10-19 14:27:12</t>
  </si>
  <si>
    <t>2024-10-19 14:27:48</t>
  </si>
  <si>
    <t>2024-10-19 14:29:19</t>
  </si>
  <si>
    <t>2024-10-19 14:28:31</t>
  </si>
  <si>
    <t>2024-10-19 14:30:20</t>
  </si>
  <si>
    <t>2024-10-19 14:31:20</t>
  </si>
  <si>
    <t>2024-10-19 14:32:19</t>
  </si>
  <si>
    <t>2024-10-19 14:32:16</t>
  </si>
  <si>
    <t>2024-10-19 14:33:20</t>
  </si>
  <si>
    <t>2024-10-19 14:34:20</t>
  </si>
  <si>
    <t>2024-10-19 14:35:21</t>
  </si>
  <si>
    <t>2024-10-19 14:36:19</t>
  </si>
  <si>
    <t>2024-10-19 14:37:19</t>
  </si>
  <si>
    <t>2024-10-19 14:38:19</t>
  </si>
  <si>
    <t>2024-10-19 14:42:20</t>
  </si>
  <si>
    <t>2024-10-19 14:43:00</t>
  </si>
  <si>
    <t>2024-10-19 14:44:20</t>
  </si>
  <si>
    <t>2024-10-19 14:45:20</t>
  </si>
  <si>
    <t>2024-10-19 14:46:20</t>
  </si>
  <si>
    <t>2024-10-19 14:50:19</t>
  </si>
  <si>
    <t>2024-10-19 14:51:20</t>
  </si>
  <si>
    <t>2024-10-19 14:52:19</t>
  </si>
  <si>
    <t>19172088.0</t>
  </si>
  <si>
    <t>2024-10-19 13:04:41</t>
  </si>
  <si>
    <t>2024-10-19 13:01:08</t>
  </si>
  <si>
    <t>2024-10-19 13:04:16</t>
  </si>
  <si>
    <t>Trabzonspor vs İstanbul Başakşehir</t>
  </si>
  <si>
    <t>2024-10-19 13:05:41</t>
  </si>
  <si>
    <t>2024-10-19 13:05:21</t>
  </si>
  <si>
    <t>2024-10-19 13:06:41</t>
  </si>
  <si>
    <t>2024-10-19 13:06:23</t>
  </si>
  <si>
    <t>2024-10-19 13:07:41</t>
  </si>
  <si>
    <t>2024-10-19 13:07:32</t>
  </si>
  <si>
    <t>2024-10-19 13:08:41</t>
  </si>
  <si>
    <t>2024-10-19 13:08:14</t>
  </si>
  <si>
    <t>2024-10-19 13:09:41</t>
  </si>
  <si>
    <t>2024-10-19 13:09:27</t>
  </si>
  <si>
    <t>2024-10-19 13:10:08</t>
  </si>
  <si>
    <t>2024-10-19 13:11:39</t>
  </si>
  <si>
    <t>2024-10-19 13:12:10</t>
  </si>
  <si>
    <t>2024-10-19 13:13:09</t>
  </si>
  <si>
    <t>2024-10-19 13:14:20</t>
  </si>
  <si>
    <t>2024-10-19 13:15:23</t>
  </si>
  <si>
    <t>2024-10-19 13:16:25</t>
  </si>
  <si>
    <t>2024-10-19 13:17:26</t>
  </si>
  <si>
    <t>2024-10-19 13:18:38</t>
  </si>
  <si>
    <t>2024-10-19 13:19:39</t>
  </si>
  <si>
    <t>2024-10-19 13:20:39</t>
  </si>
  <si>
    <t>2024-10-19 13:21:11</t>
  </si>
  <si>
    <t>2024-10-19 13:22:39</t>
  </si>
  <si>
    <t>2024-10-19 13:23:13</t>
  </si>
  <si>
    <t>2024-10-19 13:24:34</t>
  </si>
  <si>
    <t>2024-10-19 13:25:32</t>
  </si>
  <si>
    <t>2024-10-19 13:26:30</t>
  </si>
  <si>
    <t>2024-10-19 13:27:34</t>
  </si>
  <si>
    <t>2024-10-19 13:28:21</t>
  </si>
  <si>
    <t>2024-10-19 13:29:37</t>
  </si>
  <si>
    <t>2024-10-19 13:31:17</t>
  </si>
  <si>
    <t>2024-10-19 13:32:30</t>
  </si>
  <si>
    <t>2024-10-19 13:33:36</t>
  </si>
  <si>
    <t>2024-10-19 13:34:10</t>
  </si>
  <si>
    <t>2024-10-19 13:35:07</t>
  </si>
  <si>
    <t>2024-10-19 13:36:35</t>
  </si>
  <si>
    <t>2024-10-19 13:37:33</t>
  </si>
  <si>
    <t>2024-10-19 13:38:31</t>
  </si>
  <si>
    <t>2024-10-19 13:39:27</t>
  </si>
  <si>
    <t>2024-10-19 13:40:25</t>
  </si>
  <si>
    <t>2024-10-19 13:41:27</t>
  </si>
  <si>
    <t>2024-10-19 13:42:05</t>
  </si>
  <si>
    <t>2024-10-19 13:43:16</t>
  </si>
  <si>
    <t>2024-10-19 13:44:29</t>
  </si>
  <si>
    <t>2024-10-19 13:45:30</t>
  </si>
  <si>
    <t>2024-10-19 13:46:35</t>
  </si>
  <si>
    <t>2024-10-19 13:47:24</t>
  </si>
  <si>
    <t>2024-10-19 13:48:22</t>
  </si>
  <si>
    <t>2024-10-19 13:49:17</t>
  </si>
  <si>
    <t>2024-10-19 13:50:18</t>
  </si>
  <si>
    <t>2024-10-19 14:09:41</t>
  </si>
  <si>
    <t>2024-10-19 14:07:03</t>
  </si>
  <si>
    <t>2024-10-19 14:09:11</t>
  </si>
  <si>
    <t>2024-10-19 14:10:41</t>
  </si>
  <si>
    <t>2024-10-19 14:10:27</t>
  </si>
  <si>
    <t>2024-10-19 14:11:41</t>
  </si>
  <si>
    <t>2024-10-19 14:11:04</t>
  </si>
  <si>
    <t>2024-10-19 14:12:41</t>
  </si>
  <si>
    <t>2024-10-19 14:12:36</t>
  </si>
  <si>
    <t>2024-10-19 14:13:41</t>
  </si>
  <si>
    <t>2024-10-19 14:13:34</t>
  </si>
  <si>
    <t>2024-10-19 14:14:41</t>
  </si>
  <si>
    <t>2024-10-19 14:14:22</t>
  </si>
  <si>
    <t>2024-10-19 14:15:41</t>
  </si>
  <si>
    <t>2024-10-19 14:15:04</t>
  </si>
  <si>
    <t>2024-10-19 14:16:36</t>
  </si>
  <si>
    <t>2024-10-19 14:17:41</t>
  </si>
  <si>
    <t>2024-10-19 14:18:41</t>
  </si>
  <si>
    <t>2024-10-19 14:18:37</t>
  </si>
  <si>
    <t>2024-10-19 14:19:41</t>
  </si>
  <si>
    <t>2024-10-19 14:19:10</t>
  </si>
  <si>
    <t>2024-10-19 14:20:41</t>
  </si>
  <si>
    <t>2024-10-19 14:20:27</t>
  </si>
  <si>
    <t>2024-10-19 14:21:41</t>
  </si>
  <si>
    <t>2024-10-19 14:21:39</t>
  </si>
  <si>
    <t>2024-10-19 14:22:41</t>
  </si>
  <si>
    <t>2024-10-19 14:22:25</t>
  </si>
  <si>
    <t>2024-10-19 14:23:41</t>
  </si>
  <si>
    <t>2024-10-19 14:22:59</t>
  </si>
  <si>
    <t>2024-10-19 14:24:41</t>
  </si>
  <si>
    <t>2024-10-19 14:24:27</t>
  </si>
  <si>
    <t>2024-10-19 14:25:41</t>
  </si>
  <si>
    <t>2024-10-19 14:25:12</t>
  </si>
  <si>
    <t>2024-10-19 14:26:41</t>
  </si>
  <si>
    <t>2024-10-19 14:26:28</t>
  </si>
  <si>
    <t>2024-10-19 14:27:41</t>
  </si>
  <si>
    <t>2024-10-19 14:27:01</t>
  </si>
  <si>
    <t>2024-10-19 14:28:41</t>
  </si>
  <si>
    <t>2024-10-19 14:28:18</t>
  </si>
  <si>
    <t>2024-10-19 14:29:41</t>
  </si>
  <si>
    <t>2024-10-19 14:29:08</t>
  </si>
  <si>
    <t>2024-10-19 14:30:41</t>
  </si>
  <si>
    <t>2024-10-19 14:30:01</t>
  </si>
  <si>
    <t>2024-10-19 14:31:41</t>
  </si>
  <si>
    <t>2024-10-19 14:31:29</t>
  </si>
  <si>
    <t>2024-10-19 14:32:41</t>
  </si>
  <si>
    <t>2024-10-19 14:32:13</t>
  </si>
  <si>
    <t>2024-10-19 14:33:41</t>
  </si>
  <si>
    <t>2024-10-19 14:32:57</t>
  </si>
  <si>
    <t>2024-10-19 14:34:41</t>
  </si>
  <si>
    <t>2024-10-19 14:34:29</t>
  </si>
  <si>
    <t>2024-10-19 14:35:41</t>
  </si>
  <si>
    <t>2024-10-19 14:35:20</t>
  </si>
  <si>
    <t>2024-10-19 14:36:41</t>
  </si>
  <si>
    <t>2024-10-19 14:36:09</t>
  </si>
  <si>
    <t>2024-10-19 14:37:41</t>
  </si>
  <si>
    <t>2024-10-19 14:37:25</t>
  </si>
  <si>
    <t>2024-10-19 14:38:41</t>
  </si>
  <si>
    <t>2024-10-19 14:38:31</t>
  </si>
  <si>
    <t>2024-10-19 14:39:41</t>
  </si>
  <si>
    <t>2024-10-19 14:39:31</t>
  </si>
  <si>
    <t>2024-10-19 14:40:41</t>
  </si>
  <si>
    <t>2024-10-19 14:40:00</t>
  </si>
  <si>
    <t>2024-10-19 14:41:41</t>
  </si>
  <si>
    <t>2024-10-19 14:41:18</t>
  </si>
  <si>
    <t>2024-10-19 14:42:41</t>
  </si>
  <si>
    <t>2024-10-19 14:42:38</t>
  </si>
  <si>
    <t>2024-10-19 14:43:41</t>
  </si>
  <si>
    <t>2024-10-19 14:43:10</t>
  </si>
  <si>
    <t>2024-10-19 14:44:41</t>
  </si>
  <si>
    <t>2024-10-19 14:44:32</t>
  </si>
  <si>
    <t>2024-10-19 14:45:41</t>
  </si>
  <si>
    <t>2024-10-19 14:45:11</t>
  </si>
  <si>
    <t>2024-10-19 14:46:41</t>
  </si>
  <si>
    <t>2024-10-19 14:46:38</t>
  </si>
  <si>
    <t>2024-10-19 14:47:41</t>
  </si>
  <si>
    <t>2024-10-19 14:48:41</t>
  </si>
  <si>
    <t>2024-10-19 14:48:38</t>
  </si>
  <si>
    <t>2024-10-19 14:49:41</t>
  </si>
  <si>
    <t>2024-10-19 14:49:20</t>
  </si>
  <si>
    <t>2024-10-19 14:50:41</t>
  </si>
  <si>
    <t>2024-10-19 14:50:40</t>
  </si>
  <si>
    <t>2024-10-19 14:51:41</t>
  </si>
  <si>
    <t>2024-10-19 14:51:21</t>
  </si>
  <si>
    <t>2024-10-19 14:52:41</t>
  </si>
  <si>
    <t>2024-10-19 14:52:35</t>
  </si>
  <si>
    <t>2024-10-19 14:53:41</t>
  </si>
  <si>
    <t>2024-10-19 14:53:12</t>
  </si>
  <si>
    <t>2024-10-19 14:54:41</t>
  </si>
  <si>
    <t>2024-10-19 14:54:29</t>
  </si>
  <si>
    <t>2024-10-19 14:55:42</t>
  </si>
  <si>
    <t>2024-10-19 14:55:12</t>
  </si>
  <si>
    <t>2024-10-19 14:56:41</t>
  </si>
  <si>
    <t>2024-10-19 14:56:29</t>
  </si>
  <si>
    <t>2024-10-19 14:57:41</t>
  </si>
  <si>
    <t>2024-10-19 14:57:12</t>
  </si>
  <si>
    <t>2024-10-19 14:58:43</t>
  </si>
  <si>
    <t>2024-10-19 14:58:32</t>
  </si>
  <si>
    <t>19154602.0</t>
  </si>
  <si>
    <t>2024-10-19 13:30:06</t>
  </si>
  <si>
    <t>2024-10-19 13:32:00</t>
  </si>
  <si>
    <t>TSG Hoffenheim vs VfL Bochum 1848</t>
  </si>
  <si>
    <t>2024-10-19 13:32:38</t>
  </si>
  <si>
    <t>2024-10-19 13:34:39</t>
  </si>
  <si>
    <t>2024-10-19 13:35:53</t>
  </si>
  <si>
    <t>2024-10-19 13:36:57</t>
  </si>
  <si>
    <t>2024-10-19 13:37:58</t>
  </si>
  <si>
    <t>2024-10-19 13:38:58</t>
  </si>
  <si>
    <t>2024-10-19 13:39:58</t>
  </si>
  <si>
    <t>2024-10-19 13:41:04</t>
  </si>
  <si>
    <t>2024-10-19 13:42:02</t>
  </si>
  <si>
    <t>2024-10-19 13:43:02</t>
  </si>
  <si>
    <t>2024-10-19 13:44:14</t>
  </si>
  <si>
    <t>2024-10-19 13:45:08</t>
  </si>
  <si>
    <t>2024-10-19 13:46:09</t>
  </si>
  <si>
    <t>2024-10-19 13:46:46</t>
  </si>
  <si>
    <t>2024-10-19 13:47:48</t>
  </si>
  <si>
    <t>2024-10-19 13:49:18</t>
  </si>
  <si>
    <t>2024-10-19 13:49:01</t>
  </si>
  <si>
    <t>2024-10-19 13:50:10</t>
  </si>
  <si>
    <t>2024-10-19 13:51:18</t>
  </si>
  <si>
    <t>2024-10-19 13:51:13</t>
  </si>
  <si>
    <t>2024-10-19 13:52:18</t>
  </si>
  <si>
    <t>2024-10-19 13:51:47</t>
  </si>
  <si>
    <t>2024-10-19 13:53:18</t>
  </si>
  <si>
    <t>2024-10-19 13:52:50</t>
  </si>
  <si>
    <t>2024-10-19 13:54:18</t>
  </si>
  <si>
    <t>2024-10-19 13:54:04</t>
  </si>
  <si>
    <t>2024-10-19 13:55:18</t>
  </si>
  <si>
    <t>2024-10-19 13:55:12</t>
  </si>
  <si>
    <t>2024-10-19 13:56:18</t>
  </si>
  <si>
    <t>2024-10-19 13:56:11</t>
  </si>
  <si>
    <t>2024-10-19 13:57:18</t>
  </si>
  <si>
    <t>2024-10-19 13:57:11</t>
  </si>
  <si>
    <t>2024-10-19 13:58:18</t>
  </si>
  <si>
    <t>2024-10-19 13:57:46</t>
  </si>
  <si>
    <t>2024-10-19 13:59:18</t>
  </si>
  <si>
    <t>2024-10-19 13:58:53</t>
  </si>
  <si>
    <t>2024-10-19 14:00:23</t>
  </si>
  <si>
    <t>2024-10-19 13:59:51</t>
  </si>
  <si>
    <t>2024-10-19 14:01:21</t>
  </si>
  <si>
    <t>2024-10-19 14:00:54</t>
  </si>
  <si>
    <t>2024-10-19 14:02:22</t>
  </si>
  <si>
    <t>2024-10-19 14:01:59</t>
  </si>
  <si>
    <t>2024-10-19 14:03:19</t>
  </si>
  <si>
    <t>2024-10-19 14:03:13</t>
  </si>
  <si>
    <t>2024-10-19 14:04:19</t>
  </si>
  <si>
    <t>2024-10-19 14:03:59</t>
  </si>
  <si>
    <t>2024-10-19 14:05:20</t>
  </si>
  <si>
    <t>2024-10-19 14:04:47</t>
  </si>
  <si>
    <t>2024-10-19 14:06:10</t>
  </si>
  <si>
    <t>2024-10-19 14:06:58</t>
  </si>
  <si>
    <t>2024-10-19 14:07:47</t>
  </si>
  <si>
    <t>2024-10-19 14:09:20</t>
  </si>
  <si>
    <t>2024-10-19 14:09:02</t>
  </si>
  <si>
    <t>2024-10-19 14:10:54</t>
  </si>
  <si>
    <t>2024-10-19 14:11:33</t>
  </si>
  <si>
    <t>2024-10-19 14:13:14</t>
  </si>
  <si>
    <t>2024-10-19 14:13:58</t>
  </si>
  <si>
    <t>2024-10-19 14:14:45</t>
  </si>
  <si>
    <t>2024-10-19 14:33:07</t>
  </si>
  <si>
    <t>2024-10-19 14:34:48</t>
  </si>
  <si>
    <t>2024-10-19 14:35:33</t>
  </si>
  <si>
    <t>2024-10-19 14:36:56</t>
  </si>
  <si>
    <t>2024-10-19 14:38:01</t>
  </si>
  <si>
    <t>2024-10-19 14:39:19</t>
  </si>
  <si>
    <t>2024-10-19 14:38:36</t>
  </si>
  <si>
    <t>2024-10-19 14:39:52</t>
  </si>
  <si>
    <t>2024-10-19 14:41:16</t>
  </si>
  <si>
    <t>2024-10-19 14:41:55</t>
  </si>
  <si>
    <t>2024-10-19 14:43:37</t>
  </si>
  <si>
    <t>2024-10-19 14:45:01</t>
  </si>
  <si>
    <t>2024-10-19 14:45:47</t>
  </si>
  <si>
    <t>2024-10-19 14:47:18</t>
  </si>
  <si>
    <t>2024-10-19 14:48:18</t>
  </si>
  <si>
    <t>2024-10-19 14:47:47</t>
  </si>
  <si>
    <t>2024-10-19 14:49:18</t>
  </si>
  <si>
    <t>2024-10-19 14:50:14</t>
  </si>
  <si>
    <t>2024-10-19 14:50:47</t>
  </si>
  <si>
    <t>2024-10-19 14:52:01</t>
  </si>
  <si>
    <t>2024-10-19 14:53:18</t>
  </si>
  <si>
    <t>2024-10-19 14:52:37</t>
  </si>
  <si>
    <t>2024-10-19 14:54:00</t>
  </si>
  <si>
    <t>2024-10-19 14:55:18</t>
  </si>
  <si>
    <t>2024-10-19 14:54:47</t>
  </si>
  <si>
    <t>2024-10-19 14:56:18</t>
  </si>
  <si>
    <t>2024-10-19 14:56:06</t>
  </si>
  <si>
    <t>2024-10-19 14:57:19</t>
  </si>
  <si>
    <t>2024-10-19 14:56:47</t>
  </si>
  <si>
    <t>2024-10-19 14:58:18</t>
  </si>
  <si>
    <t>2024-10-19 14:58:06</t>
  </si>
  <si>
    <t>2024-10-19 14:59:18</t>
  </si>
  <si>
    <t>2024-10-19 15:00:19</t>
  </si>
  <si>
    <t>2024-10-19 14:59:59</t>
  </si>
  <si>
    <t>2024-10-19 15:01:19</t>
  </si>
  <si>
    <t>2024-10-19 15:00:53</t>
  </si>
  <si>
    <t>2024-10-19 15:02:19</t>
  </si>
  <si>
    <t>2024-10-19 15:02:14</t>
  </si>
  <si>
    <t>2024-10-19 15:03:18</t>
  </si>
  <si>
    <t>2024-10-19 15:03:12</t>
  </si>
  <si>
    <t>2024-10-19 15:04:19</t>
  </si>
  <si>
    <t>2024-10-19 15:04:07</t>
  </si>
  <si>
    <t>2024-10-19 15:05:19</t>
  </si>
  <si>
    <t>2024-10-19 15:05:08</t>
  </si>
  <si>
    <t>2024-10-19 15:06:19</t>
  </si>
  <si>
    <t>2024-10-19 15:06:06</t>
  </si>
  <si>
    <t>2024-10-19 15:07:19</t>
  </si>
  <si>
    <t>2024-10-19 15:06:52</t>
  </si>
  <si>
    <t>2024-10-19 15:08:18</t>
  </si>
  <si>
    <t>2024-10-19 15:08:03</t>
  </si>
  <si>
    <t>2024-10-19 15:09:18</t>
  </si>
  <si>
    <t>2024-10-19 15:08:50</t>
  </si>
  <si>
    <t>2024-10-19 15:10:19</t>
  </si>
  <si>
    <t>2024-10-19 15:10:14</t>
  </si>
  <si>
    <t>2024-10-19 15:11:18</t>
  </si>
  <si>
    <t>2024-10-19 15:10:59</t>
  </si>
  <si>
    <t>2024-10-19 15:12:18</t>
  </si>
  <si>
    <t>2024-10-19 15:12:10</t>
  </si>
  <si>
    <t>2024-10-19 15:13:18</t>
  </si>
  <si>
    <t>2024-10-19 15:13:14</t>
  </si>
  <si>
    <t>2024-10-19 15:14:18</t>
  </si>
  <si>
    <t>2024-10-19 15:14:14</t>
  </si>
  <si>
    <t>2024-10-19 15:15:18</t>
  </si>
  <si>
    <t>2024-10-19 15:14:58</t>
  </si>
  <si>
    <t>2024-10-19 15:16:18</t>
  </si>
  <si>
    <t>2024-10-19 15:16:00</t>
  </si>
  <si>
    <t>2024-10-19 15:17:18</t>
  </si>
  <si>
    <t>2024-10-19 15:17:01</t>
  </si>
  <si>
    <t>2024-10-19 15:18:18</t>
  </si>
  <si>
    <t>2024-10-19 15:18:02</t>
  </si>
  <si>
    <t>2024-10-19 15:19:18</t>
  </si>
  <si>
    <t>2024-10-19 15:19:09</t>
  </si>
  <si>
    <t>2024-10-19 15:20:18</t>
  </si>
  <si>
    <t>2024-10-19 15:19:57</t>
  </si>
  <si>
    <t>2024-10-19 15:21:18</t>
  </si>
  <si>
    <t>2024-10-19 15:21:02</t>
  </si>
  <si>
    <t>2024-10-19 15:22:18</t>
  </si>
  <si>
    <t>2024-10-19 15:22:10</t>
  </si>
  <si>
    <t>2024-10-19 15:23:18</t>
  </si>
  <si>
    <t>2024-10-19 15:22:59</t>
  </si>
  <si>
    <t>19154603.0</t>
  </si>
  <si>
    <t>2024-10-19 13:30:08</t>
  </si>
  <si>
    <t>2024-10-19 13:32:14</t>
  </si>
  <si>
    <t>SC Freiburg vs FC Augsburg</t>
  </si>
  <si>
    <t>2024-10-19 13:32:45</t>
  </si>
  <si>
    <t>2024-10-19 13:34:09</t>
  </si>
  <si>
    <t>2024-10-19 13:34:46</t>
  </si>
  <si>
    <t>2024-10-19 13:35:54</t>
  </si>
  <si>
    <t>2024-10-19 13:37:15</t>
  </si>
  <si>
    <t>2024-10-19 13:37:50</t>
  </si>
  <si>
    <t>2024-10-19 13:38:45</t>
  </si>
  <si>
    <t>2024-10-19 13:40:58</t>
  </si>
  <si>
    <t>2024-10-19 13:42:04</t>
  </si>
  <si>
    <t>2024-10-19 13:43:07</t>
  </si>
  <si>
    <t>2024-10-19 13:43:48</t>
  </si>
  <si>
    <t>2024-10-19 13:45:06</t>
  </si>
  <si>
    <t>2024-10-19 13:46:10</t>
  </si>
  <si>
    <t>2024-10-19 13:47:13</t>
  </si>
  <si>
    <t>2024-10-19 13:48:08</t>
  </si>
  <si>
    <t>2024-10-19 13:48:46</t>
  </si>
  <si>
    <t>2024-10-19 13:49:58</t>
  </si>
  <si>
    <t>2024-10-19 13:51:14</t>
  </si>
  <si>
    <t>2024-10-19 13:51:48</t>
  </si>
  <si>
    <t>2024-10-19 13:54:03</t>
  </si>
  <si>
    <t>2024-10-19 13:56:45</t>
  </si>
  <si>
    <t>2024-10-19 13:57:57</t>
  </si>
  <si>
    <t>2024-10-19 13:59:09</t>
  </si>
  <si>
    <t>2024-10-19 14:00:16</t>
  </si>
  <si>
    <t>2024-10-19 14:04:45</t>
  </si>
  <si>
    <t>2024-10-19 14:06:18</t>
  </si>
  <si>
    <t>2024-10-19 14:07:18</t>
  </si>
  <si>
    <t>2024-10-19 14:06:59</t>
  </si>
  <si>
    <t>2024-10-19 14:08:18</t>
  </si>
  <si>
    <t>2024-10-19 14:09:18</t>
  </si>
  <si>
    <t>2024-10-19 14:10:19</t>
  </si>
  <si>
    <t>2024-10-19 14:11:18</t>
  </si>
  <si>
    <t>2024-10-19 14:15:42</t>
  </si>
  <si>
    <t>2024-10-19 14:17:18</t>
  </si>
  <si>
    <t>2024-10-19 14:17:10</t>
  </si>
  <si>
    <t>2024-10-19 14:18:18</t>
  </si>
  <si>
    <t>2024-10-19 14:17:52</t>
  </si>
  <si>
    <t>2024-10-19 14:19:18</t>
  </si>
  <si>
    <t>2024-10-19 14:18:59</t>
  </si>
  <si>
    <t>2024-10-19 14:33:45</t>
  </si>
  <si>
    <t>2024-10-19 14:43:18</t>
  </si>
  <si>
    <t>2024-10-19 14:47:46</t>
  </si>
  <si>
    <t>2024-10-19 14:52:00</t>
  </si>
  <si>
    <t>2024-10-19 14:54:01</t>
  </si>
  <si>
    <t>2024-10-19 14:55:19</t>
  </si>
  <si>
    <t>2024-10-19 14:56:19</t>
  </si>
  <si>
    <t>2024-10-19 14:56:05</t>
  </si>
  <si>
    <t>2024-10-19 15:03:19</t>
  </si>
  <si>
    <t>2024-10-19 15:03:11</t>
  </si>
  <si>
    <t>2024-10-19 15:04:08</t>
  </si>
  <si>
    <t>2024-10-19 15:05:11</t>
  </si>
  <si>
    <t>2024-10-19 15:06:53</t>
  </si>
  <si>
    <t>2024-10-19 15:08:19</t>
  </si>
  <si>
    <t>2024-10-19 15:08:00</t>
  </si>
  <si>
    <t>2024-10-19 15:12:19</t>
  </si>
  <si>
    <t>2024-10-19 15:12:11</t>
  </si>
  <si>
    <t>2024-10-19 15:13:19</t>
  </si>
  <si>
    <t>2024-10-19 15:14:57</t>
  </si>
  <si>
    <t>2024-10-19 15:18:03</t>
  </si>
  <si>
    <t>2024-10-19 15:18:53</t>
  </si>
  <si>
    <t>2024-10-19 15:22:19</t>
  </si>
  <si>
    <t>2024-10-19 15:23:19</t>
  </si>
  <si>
    <t>2024-10-19 15:24:18</t>
  </si>
  <si>
    <t>19154606.0</t>
  </si>
  <si>
    <t>2024-10-19 13:30:12</t>
  </si>
  <si>
    <t>2024-10-19 13:32:05</t>
  </si>
  <si>
    <t>Borussia Mönchengladbach vs Heidenheim</t>
  </si>
  <si>
    <t>2024-10-19 13:35:48</t>
  </si>
  <si>
    <t>2024-10-19 13:36:45</t>
  </si>
  <si>
    <t>2024-10-19 13:37:49</t>
  </si>
  <si>
    <t>2024-10-19 13:38:49</t>
  </si>
  <si>
    <t>2024-10-19 13:39:48</t>
  </si>
  <si>
    <t>2024-10-19 13:40:57</t>
  </si>
  <si>
    <t>2024-10-19 13:42:40</t>
  </si>
  <si>
    <t>2024-10-19 13:44:00</t>
  </si>
  <si>
    <t>2024-10-19 13:45:04</t>
  </si>
  <si>
    <t>2024-10-19 13:46:14</t>
  </si>
  <si>
    <t>2024-10-19 13:47:12</t>
  </si>
  <si>
    <t>2024-10-19 13:48:05</t>
  </si>
  <si>
    <t>2024-10-19 13:49:06</t>
  </si>
  <si>
    <t>2024-10-19 13:49:45</t>
  </si>
  <si>
    <t>2024-10-19 13:51:03</t>
  </si>
  <si>
    <t>2024-10-19 13:52:09</t>
  </si>
  <si>
    <t>2024-10-19 13:53:10</t>
  </si>
  <si>
    <t>2024-10-19 13:54:07</t>
  </si>
  <si>
    <t>2024-10-19 13:55:14</t>
  </si>
  <si>
    <t>2024-10-19 13:56:12</t>
  </si>
  <si>
    <t>2024-10-19 13:57:56</t>
  </si>
  <si>
    <t>2024-10-19 13:59:08</t>
  </si>
  <si>
    <t>2024-10-19 14:00:22</t>
  </si>
  <si>
    <t>2024-10-19 14:00:17</t>
  </si>
  <si>
    <t>2024-10-19 14:02:36</t>
  </si>
  <si>
    <t>2024-10-19 14:04:20</t>
  </si>
  <si>
    <t>2024-10-19 14:04:13</t>
  </si>
  <si>
    <t>2024-10-19 14:04:56</t>
  </si>
  <si>
    <t>2024-10-19 14:06:11</t>
  </si>
  <si>
    <t>2024-10-19 14:07:48</t>
  </si>
  <si>
    <t>2024-10-19 14:11:32</t>
  </si>
  <si>
    <t>2024-10-19 14:33:11</t>
  </si>
  <si>
    <t>2024-10-19 14:36:11</t>
  </si>
  <si>
    <t>2024-10-19 14:36:54</t>
  </si>
  <si>
    <t>2024-10-19 14:37:49</t>
  </si>
  <si>
    <t>2024-10-19 14:38:57</t>
  </si>
  <si>
    <t>2024-10-19 14:39:37</t>
  </si>
  <si>
    <t>2024-10-19 14:41:07</t>
  </si>
  <si>
    <t>2024-10-19 14:41:46</t>
  </si>
  <si>
    <t>2024-10-19 14:43:06</t>
  </si>
  <si>
    <t>2024-10-19 14:43:48</t>
  </si>
  <si>
    <t>2024-10-19 14:45:18</t>
  </si>
  <si>
    <t>2024-10-19 14:45:08</t>
  </si>
  <si>
    <t>2024-10-19 14:46:16</t>
  </si>
  <si>
    <t>2024-10-19 14:47:01</t>
  </si>
  <si>
    <t>2024-10-19 14:48:13</t>
  </si>
  <si>
    <t>2024-10-19 14:48:49</t>
  </si>
  <si>
    <t>2024-10-19 14:50:02</t>
  </si>
  <si>
    <t>2024-10-19 14:50:37</t>
  </si>
  <si>
    <t>2024-10-19 14:51:53</t>
  </si>
  <si>
    <t>2024-10-19 14:53:20</t>
  </si>
  <si>
    <t>2024-10-19 14:52:55</t>
  </si>
  <si>
    <t>2024-10-19 14:54:14</t>
  </si>
  <si>
    <t>2024-10-19 14:54:54</t>
  </si>
  <si>
    <t>2024-10-19 14:56:02</t>
  </si>
  <si>
    <t>2024-10-19 14:56:36</t>
  </si>
  <si>
    <t>2024-10-19 14:58:19</t>
  </si>
  <si>
    <t>2024-10-19 14:57:55</t>
  </si>
  <si>
    <t>2024-10-19 14:59:19</t>
  </si>
  <si>
    <t>2024-10-19 14:59:08</t>
  </si>
  <si>
    <t>2024-10-19 15:00:21</t>
  </si>
  <si>
    <t>2024-10-19 14:59:52</t>
  </si>
  <si>
    <t>2024-10-19 15:01:20</t>
  </si>
  <si>
    <t>2024-10-19 15:00:37</t>
  </si>
  <si>
    <t>2024-10-19 15:02:20</t>
  </si>
  <si>
    <t>2024-10-19 15:01:59</t>
  </si>
  <si>
    <t>2024-10-19 15:02:52</t>
  </si>
  <si>
    <t>2024-10-19 15:04:20</t>
  </si>
  <si>
    <t>2024-10-19 15:04:16</t>
  </si>
  <si>
    <t>2024-10-19 15:05:20</t>
  </si>
  <si>
    <t>2024-10-19 15:05:16</t>
  </si>
  <si>
    <t>2024-10-19 15:06:15</t>
  </si>
  <si>
    <t>2024-10-19 15:07:10</t>
  </si>
  <si>
    <t>2024-10-19 15:09:19</t>
  </si>
  <si>
    <t>2024-10-19 15:09:08</t>
  </si>
  <si>
    <t>2024-10-19 15:10:20</t>
  </si>
  <si>
    <t>2024-10-19 15:10:04</t>
  </si>
  <si>
    <t>2024-10-19 15:11:19</t>
  </si>
  <si>
    <t>2024-10-19 15:10:56</t>
  </si>
  <si>
    <t>2024-10-19 15:11:59</t>
  </si>
  <si>
    <t>2024-10-19 15:13:08</t>
  </si>
  <si>
    <t>2024-10-19 15:14:19</t>
  </si>
  <si>
    <t>2024-10-19 15:14:12</t>
  </si>
  <si>
    <t>2024-10-19 15:15:19</t>
  </si>
  <si>
    <t>2024-10-19 15:15:10</t>
  </si>
  <si>
    <t>2024-10-19 15:16:19</t>
  </si>
  <si>
    <t>2024-10-19 15:16:05</t>
  </si>
  <si>
    <t>2024-10-19 15:17:19</t>
  </si>
  <si>
    <t>2024-10-19 15:17:10</t>
  </si>
  <si>
    <t>2024-10-19 15:18:19</t>
  </si>
  <si>
    <t>2024-10-19 15:18:01</t>
  </si>
  <si>
    <t>2024-10-19 15:19:19</t>
  </si>
  <si>
    <t>2024-10-19 15:18:56</t>
  </si>
  <si>
    <t>2024-10-19 15:20:19</t>
  </si>
  <si>
    <t>2024-10-19 15:20:15</t>
  </si>
  <si>
    <t>2024-10-19 15:21:19</t>
  </si>
  <si>
    <t>2024-10-19 15:21:05</t>
  </si>
  <si>
    <t>2024-10-19 15:22:03</t>
  </si>
  <si>
    <t>2024-10-19 15:23:12</t>
  </si>
  <si>
    <t>2024-10-19 15:24:19</t>
  </si>
  <si>
    <t>2024-10-19 15:23:56</t>
  </si>
  <si>
    <t>2024-10-19 15:25:19</t>
  </si>
  <si>
    <t>2024-10-19 15:25:13</t>
  </si>
  <si>
    <t>19154599.0</t>
  </si>
  <si>
    <t>2024-10-19 13:30:20</t>
  </si>
  <si>
    <t>2024-10-19 13:32:10</t>
  </si>
  <si>
    <t>Bayer 04 Leverkusen vs Eintracht Frankfurt</t>
  </si>
  <si>
    <t>2024-10-19 13:35:00</t>
  </si>
  <si>
    <t>2024-10-19 13:36:09</t>
  </si>
  <si>
    <t>2024-10-19 13:37:45</t>
  </si>
  <si>
    <t>2024-10-19 13:39:47</t>
  </si>
  <si>
    <t>2024-10-19 13:40:52</t>
  </si>
  <si>
    <t>2024-10-19 13:42:06</t>
  </si>
  <si>
    <t>2024-10-19 13:42:46</t>
  </si>
  <si>
    <t>2024-10-19 13:44:03</t>
  </si>
  <si>
    <t>2024-10-19 13:46:05</t>
  </si>
  <si>
    <t>2024-10-19 13:47:07</t>
  </si>
  <si>
    <t>2024-10-19 13:48:13</t>
  </si>
  <si>
    <t>2024-10-19 13:49:14</t>
  </si>
  <si>
    <t>2024-10-19 13:51:02</t>
  </si>
  <si>
    <t>2024-10-19 13:52:08</t>
  </si>
  <si>
    <t>2024-10-19 13:57:10</t>
  </si>
  <si>
    <t>2024-10-19 14:00:21</t>
  </si>
  <si>
    <t>2024-10-19 14:04:00</t>
  </si>
  <si>
    <t>2024-10-19 14:05:19</t>
  </si>
  <si>
    <t>2024-10-19 14:09:03</t>
  </si>
  <si>
    <t>2024-10-19 14:10:18</t>
  </si>
  <si>
    <t>2024-10-19 14:10:17</t>
  </si>
  <si>
    <t>2024-10-19 14:15:18</t>
  </si>
  <si>
    <t>2024-10-19 14:14:46</t>
  </si>
  <si>
    <t>2024-10-19 14:17:51</t>
  </si>
  <si>
    <t>2024-10-19 14:19:00</t>
  </si>
  <si>
    <t>2024-10-19 14:35:27</t>
  </si>
  <si>
    <t>2024-10-19 14:39:18</t>
  </si>
  <si>
    <t>2024-10-19 14:39:17</t>
  </si>
  <si>
    <t>2024-10-19 14:45:00</t>
  </si>
  <si>
    <t>2024-10-19 14:47:45</t>
  </si>
  <si>
    <t>2024-10-19 14:58:05</t>
  </si>
  <si>
    <t>2024-10-19 15:00:20</t>
  </si>
  <si>
    <t>2024-10-19 14:59:58</t>
  </si>
  <si>
    <t>2024-10-19 15:02:13</t>
  </si>
  <si>
    <t>2024-10-19 15:08:58</t>
  </si>
  <si>
    <t>2024-10-19 15:09:56</t>
  </si>
  <si>
    <t>2024-10-19 15:11:01</t>
  </si>
  <si>
    <t>2024-10-19 15:14:01</t>
  </si>
  <si>
    <t>2024-10-19 15:20:17</t>
  </si>
  <si>
    <t>2024-10-19 15:22:13</t>
  </si>
  <si>
    <t>2024-10-19 15:23:20</t>
  </si>
  <si>
    <t>2024-10-19 15:22:58</t>
  </si>
  <si>
    <t>2024-10-19 15:23:57</t>
  </si>
  <si>
    <t>2024-10-19 15:24:54</t>
  </si>
  <si>
    <t>2024-10-19 15:26:19</t>
  </si>
  <si>
    <t>2024-10-19 15:26:17</t>
  </si>
  <si>
    <t>19154605.0</t>
  </si>
  <si>
    <t>2024-10-19 13:30:24</t>
  </si>
  <si>
    <t>FSV Mainz 05 vs RB Leipzig</t>
  </si>
  <si>
    <t>2024-10-19 13:32:47</t>
  </si>
  <si>
    <t>2024-10-19 13:34:05</t>
  </si>
  <si>
    <t>2024-10-19 13:36:52</t>
  </si>
  <si>
    <t>2024-10-19 13:37:51</t>
  </si>
  <si>
    <t>2024-10-19 13:38:52</t>
  </si>
  <si>
    <t>2024-10-19 13:39:52</t>
  </si>
  <si>
    <t>2024-10-19 13:40:56</t>
  </si>
  <si>
    <t>2024-10-19 13:45:03</t>
  </si>
  <si>
    <t>2024-10-19 13:46:13</t>
  </si>
  <si>
    <t>2024-10-19 13:47:11</t>
  </si>
  <si>
    <t>2024-10-19 13:48:16</t>
  </si>
  <si>
    <t>2024-10-19 13:48:54</t>
  </si>
  <si>
    <t>2024-10-19 13:52:51</t>
  </si>
  <si>
    <t>2024-10-19 13:55:13</t>
  </si>
  <si>
    <t>2024-10-19 14:00:55</t>
  </si>
  <si>
    <t>2024-10-19 14:03:14</t>
  </si>
  <si>
    <t>2024-10-19 14:04:21</t>
  </si>
  <si>
    <t>2024-10-19 14:05:21</t>
  </si>
  <si>
    <t>2024-10-19 14:04:46</t>
  </si>
  <si>
    <t>2024-10-19 14:07:00</t>
  </si>
  <si>
    <t>2024-10-19 14:10:53</t>
  </si>
  <si>
    <t>2024-10-19 14:36:12</t>
  </si>
  <si>
    <t>2024-10-19 14:36:53</t>
  </si>
  <si>
    <t>2024-10-19 14:40:18</t>
  </si>
  <si>
    <t>2024-10-19 14:43:05</t>
  </si>
  <si>
    <t>2024-10-19 14:44:18</t>
  </si>
  <si>
    <t>2024-10-19 14:43:49</t>
  </si>
  <si>
    <t>2024-10-19 14:45:09</t>
  </si>
  <si>
    <t>2024-10-19 14:48:48</t>
  </si>
  <si>
    <t>2024-10-19 14:51:54</t>
  </si>
  <si>
    <t>2024-10-19 14:54:15</t>
  </si>
  <si>
    <t>2024-10-19 14:55:20</t>
  </si>
  <si>
    <t>2024-10-19 14:54:53</t>
  </si>
  <si>
    <t>2024-10-19 14:56:01</t>
  </si>
  <si>
    <t>2024-10-19 15:00:38</t>
  </si>
  <si>
    <t>2024-10-19 15:02:53</t>
  </si>
  <si>
    <t>2024-10-19 15:04:15</t>
  </si>
  <si>
    <t>2024-10-19 15:08:20</t>
  </si>
  <si>
    <t>2024-10-19 15:08:01</t>
  </si>
  <si>
    <t>2024-10-19 15:09:20</t>
  </si>
  <si>
    <t>2024-10-19 15:09:09</t>
  </si>
  <si>
    <t>2024-10-19 15:10:21</t>
  </si>
  <si>
    <t>2024-10-19 15:10:06</t>
  </si>
  <si>
    <t>2024-10-19 15:10:57</t>
  </si>
  <si>
    <t>2024-10-19 15:12:20</t>
  </si>
  <si>
    <t>2024-10-19 15:13:20</t>
  </si>
  <si>
    <t>2024-10-19 15:14:20</t>
  </si>
  <si>
    <t>2024-10-19 15:15:20</t>
  </si>
  <si>
    <t>2024-10-19 15:17:08</t>
  </si>
  <si>
    <t>2024-10-19 15:18:15</t>
  </si>
  <si>
    <t>2024-10-19 15:22:05</t>
  </si>
  <si>
    <t>2024-10-19 15:23:14</t>
  </si>
  <si>
    <t>19134520.0</t>
  </si>
  <si>
    <t>2024-10-19 14:00:18</t>
  </si>
  <si>
    <t>2024-10-19 14:01:51</t>
  </si>
  <si>
    <t>Southampton vs Leicester City</t>
  </si>
  <si>
    <t>2024-10-19 14:03:20</t>
  </si>
  <si>
    <t>2024-10-19 14:03:07</t>
  </si>
  <si>
    <t>2024-10-19 14:03:55</t>
  </si>
  <si>
    <t>2024-10-19 14:04:39</t>
  </si>
  <si>
    <t>2024-10-19 14:06:06</t>
  </si>
  <si>
    <t>2024-10-19 14:08:17</t>
  </si>
  <si>
    <t>2024-10-19 14:08:57</t>
  </si>
  <si>
    <t>2024-10-19 14:10:05</t>
  </si>
  <si>
    <t>2024-10-19 14:10:56</t>
  </si>
  <si>
    <t>2024-10-19 14:12:16</t>
  </si>
  <si>
    <t>2024-10-19 14:13:03</t>
  </si>
  <si>
    <t>2024-10-19 14:13:52</t>
  </si>
  <si>
    <t>2024-10-19 14:14:43</t>
  </si>
  <si>
    <t>2024-10-19 14:16:09</t>
  </si>
  <si>
    <t>2024-10-19 14:16:54</t>
  </si>
  <si>
    <t>2024-10-19 14:18:08</t>
  </si>
  <si>
    <t>2024-10-19 14:18:48</t>
  </si>
  <si>
    <t>2024-10-19 14:20:10</t>
  </si>
  <si>
    <t>2024-10-19 14:20:48</t>
  </si>
  <si>
    <t>2024-10-19 14:21:34</t>
  </si>
  <si>
    <t>2024-10-19 14:23:04</t>
  </si>
  <si>
    <t>2024-10-19 14:24:59</t>
  </si>
  <si>
    <t>2024-10-19 14:26:18</t>
  </si>
  <si>
    <t>2024-10-19 14:25:37</t>
  </si>
  <si>
    <t>2024-10-19 14:26:55</t>
  </si>
  <si>
    <t>2024-10-19 14:27:42</t>
  </si>
  <si>
    <t>2024-10-19 14:29:05</t>
  </si>
  <si>
    <t>2024-10-19 14:29:53</t>
  </si>
  <si>
    <t>2024-10-19 14:30:36</t>
  </si>
  <si>
    <t>2024-10-19 14:32:02</t>
  </si>
  <si>
    <t>2024-10-19 14:33:19</t>
  </si>
  <si>
    <t>2024-10-19 14:32:54</t>
  </si>
  <si>
    <t>2024-10-19 14:34:11</t>
  </si>
  <si>
    <t>2024-10-19 14:34:54</t>
  </si>
  <si>
    <t>2024-10-19 14:35:36</t>
  </si>
  <si>
    <t>2024-10-19 14:36:58</t>
  </si>
  <si>
    <t>2024-10-19 14:38:09</t>
  </si>
  <si>
    <t>2024-10-19 14:39:09</t>
  </si>
  <si>
    <t>2024-10-19 14:40:17</t>
  </si>
  <si>
    <t>2024-10-19 14:40:58</t>
  </si>
  <si>
    <t>2024-10-19 14:42:18</t>
  </si>
  <si>
    <t>2024-10-19 14:42:17</t>
  </si>
  <si>
    <t>2024-10-19 14:42:46</t>
  </si>
  <si>
    <t>2024-10-19 14:44:07</t>
  </si>
  <si>
    <t>2024-10-19 14:44:44</t>
  </si>
  <si>
    <t>2024-10-19 14:46:17</t>
  </si>
  <si>
    <t>2024-10-19 14:47:00</t>
  </si>
  <si>
    <t>2024-10-19 15:02:56</t>
  </si>
  <si>
    <t>2024-10-19 15:05:56</t>
  </si>
  <si>
    <t>2024-10-19 15:07:05</t>
  </si>
  <si>
    <t>2024-10-19 15:07:56</t>
  </si>
  <si>
    <t>2024-10-19 15:09:05</t>
  </si>
  <si>
    <t>2024-10-19 15:10:12</t>
  </si>
  <si>
    <t>2024-10-19 15:11:02</t>
  </si>
  <si>
    <t>2024-10-19 15:13:13</t>
  </si>
  <si>
    <t>2024-10-19 15:14:15</t>
  </si>
  <si>
    <t>2024-10-19 15:15:17</t>
  </si>
  <si>
    <t>2024-10-19 15:17:14</t>
  </si>
  <si>
    <t>2024-10-19 15:18:07</t>
  </si>
  <si>
    <t>2024-10-19 15:19:11</t>
  </si>
  <si>
    <t>2024-10-19 15:20:10</t>
  </si>
  <si>
    <t>2024-10-19 15:21:15</t>
  </si>
  <si>
    <t>2024-10-19 15:22:20</t>
  </si>
  <si>
    <t>2024-10-19 15:22:01</t>
  </si>
  <si>
    <t>2024-10-19 15:23:13</t>
  </si>
  <si>
    <t>2024-10-19 15:24:20</t>
  </si>
  <si>
    <t>2024-10-19 15:24:15</t>
  </si>
  <si>
    <t>2024-10-19 15:25:17</t>
  </si>
  <si>
    <t>2024-10-19 15:26:20</t>
  </si>
  <si>
    <t>2024-10-19 15:26:05</t>
  </si>
  <si>
    <t>2024-10-19 15:27:20</t>
  </si>
  <si>
    <t>2024-10-19 15:27:15</t>
  </si>
  <si>
    <t>2024-10-19 15:28:20</t>
  </si>
  <si>
    <t>2024-10-19 15:28:06</t>
  </si>
  <si>
    <t>2024-10-19 15:29:20</t>
  </si>
  <si>
    <t>2024-10-19 15:29:09</t>
  </si>
  <si>
    <t>2024-10-19 15:30:20</t>
  </si>
  <si>
    <t>2024-10-19 15:30:12</t>
  </si>
  <si>
    <t>2024-10-19 15:31:20</t>
  </si>
  <si>
    <t>2024-10-19 15:31:06</t>
  </si>
  <si>
    <t>2024-10-19 15:32:19</t>
  </si>
  <si>
    <t>2024-10-19 15:32:13</t>
  </si>
  <si>
    <t>2024-10-19 15:33:19</t>
  </si>
  <si>
    <t>2024-10-19 15:33:14</t>
  </si>
  <si>
    <t>2024-10-19 15:34:20</t>
  </si>
  <si>
    <t>2024-10-19 15:34:11</t>
  </si>
  <si>
    <t>2024-10-19 15:35:21</t>
  </si>
  <si>
    <t>2024-10-19 15:35:06</t>
  </si>
  <si>
    <t>2024-10-19 15:36:19</t>
  </si>
  <si>
    <t>2024-10-19 15:35:56</t>
  </si>
  <si>
    <t>2024-10-19 15:37:19</t>
  </si>
  <si>
    <t>2024-10-19 15:37:11</t>
  </si>
  <si>
    <t>2024-10-19 15:38:18</t>
  </si>
  <si>
    <t>2024-10-19 15:38:15</t>
  </si>
  <si>
    <t>2024-10-19 15:39:19</t>
  </si>
  <si>
    <t>2024-10-19 15:39:15</t>
  </si>
  <si>
    <t>2024-10-19 15:40:19</t>
  </si>
  <si>
    <t>2024-10-19 15:40:14</t>
  </si>
  <si>
    <t>2024-10-19 15:41:19</t>
  </si>
  <si>
    <t>2024-10-19 15:41:13</t>
  </si>
  <si>
    <t>2024-10-19 15:42:18</t>
  </si>
  <si>
    <t>2024-10-19 15:42:11</t>
  </si>
  <si>
    <t>2024-10-19 15:43:18</t>
  </si>
  <si>
    <t>2024-10-19 15:43:14</t>
  </si>
  <si>
    <t>2024-10-19 15:44:18</t>
  </si>
  <si>
    <t>2024-10-19 15:44:17</t>
  </si>
  <si>
    <t>2024-10-19 15:45:19</t>
  </si>
  <si>
    <t>2024-10-19 15:45:13</t>
  </si>
  <si>
    <t>2024-10-19 15:46:19</t>
  </si>
  <si>
    <t>2024-10-19 15:46:14</t>
  </si>
  <si>
    <t>2024-10-19 15:47:19</t>
  </si>
  <si>
    <t>2024-10-19 15:47:06</t>
  </si>
  <si>
    <t>2024-10-19 15:48:18</t>
  </si>
  <si>
    <t>2024-10-19 15:48:16</t>
  </si>
  <si>
    <t>2024-10-19 15:49:19</t>
  </si>
  <si>
    <t>2024-10-19 15:49:13</t>
  </si>
  <si>
    <t>2024-10-19 15:50:19</t>
  </si>
  <si>
    <t>2024-10-19 15:50:16</t>
  </si>
  <si>
    <t>2024-10-19 15:51:19</t>
  </si>
  <si>
    <t>2024-10-19 15:51:07</t>
  </si>
  <si>
    <t>2024-10-19 15:52:19</t>
  </si>
  <si>
    <t>2024-10-19 15:52:11</t>
  </si>
  <si>
    <t>2024-10-19 15:53:19</t>
  </si>
  <si>
    <t>2024-10-19 15:53:15</t>
  </si>
  <si>
    <t>2024-10-19 15:54:19</t>
  </si>
  <si>
    <t>2024-10-19 15:54:14</t>
  </si>
  <si>
    <t>2024-10-19 15:55:19</t>
  </si>
  <si>
    <t>2024-10-19 15:54:53</t>
  </si>
  <si>
    <t>2024-10-19 15:56:19</t>
  </si>
  <si>
    <t>2024-10-19 15:57:19</t>
  </si>
  <si>
    <t>2024-10-19 15:58:19</t>
  </si>
  <si>
    <t>2024-10-19 15:59:19</t>
  </si>
  <si>
    <t>19134518.0</t>
  </si>
  <si>
    <t>2024-10-19 14:00:24</t>
  </si>
  <si>
    <t>2024-10-19 14:01:55</t>
  </si>
  <si>
    <t>Newcastle United vs Brighton &amp; Hove Albion</t>
  </si>
  <si>
    <t>2024-10-19 14:03:54</t>
  </si>
  <si>
    <t>2024-10-19 14:04:38</t>
  </si>
  <si>
    <t>2024-10-19 14:06:54</t>
  </si>
  <si>
    <t>2024-10-19 14:08:10</t>
  </si>
  <si>
    <t>2024-10-19 14:09:14</t>
  </si>
  <si>
    <t>2024-10-19 14:09:49</t>
  </si>
  <si>
    <t>2024-10-19 14:11:02</t>
  </si>
  <si>
    <t>2024-10-19 14:11:49</t>
  </si>
  <si>
    <t>2024-10-19 14:12:37</t>
  </si>
  <si>
    <t>2024-10-19 14:14:17</t>
  </si>
  <si>
    <t>2024-10-19 14:14:58</t>
  </si>
  <si>
    <t>2024-10-19 14:15:54</t>
  </si>
  <si>
    <t>2024-10-19 14:16:39</t>
  </si>
  <si>
    <t>2024-10-19 14:17:55</t>
  </si>
  <si>
    <t>2024-10-19 14:19:01</t>
  </si>
  <si>
    <t>2024-10-19 14:20:16</t>
  </si>
  <si>
    <t>2024-10-19 14:20:47</t>
  </si>
  <si>
    <t>2024-10-19 14:22:16</t>
  </si>
  <si>
    <t>2024-10-19 14:24:18</t>
  </si>
  <si>
    <t>2024-10-19 14:23:39</t>
  </si>
  <si>
    <t>2024-10-19 14:25:18</t>
  </si>
  <si>
    <t>2024-10-19 14:25:11</t>
  </si>
  <si>
    <t>2024-10-19 14:25:49</t>
  </si>
  <si>
    <t>2024-10-19 14:27:07</t>
  </si>
  <si>
    <t>2024-10-19 14:28:29</t>
  </si>
  <si>
    <t>2024-10-19 14:30:04</t>
  </si>
  <si>
    <t>2024-10-19 14:30:50</t>
  </si>
  <si>
    <t>2024-10-19 14:33:09</t>
  </si>
  <si>
    <t>2024-10-19 14:33:50</t>
  </si>
  <si>
    <t>2024-10-19 14:34:30</t>
  </si>
  <si>
    <t>2024-10-19 14:36:05</t>
  </si>
  <si>
    <t>2024-10-19 14:36:45</t>
  </si>
  <si>
    <t>2024-10-19 14:39:12</t>
  </si>
  <si>
    <t>2024-10-19 14:39:45</t>
  </si>
  <si>
    <t>2024-10-19 14:41:13</t>
  </si>
  <si>
    <t>2024-10-19 14:43:09</t>
  </si>
  <si>
    <t>2024-10-19 14:43:46</t>
  </si>
  <si>
    <t>2024-10-19 14:45:03</t>
  </si>
  <si>
    <t>2024-10-19 14:45:49</t>
  </si>
  <si>
    <t>2024-10-19 14:47:08</t>
  </si>
  <si>
    <t>2024-10-19 15:02:33</t>
  </si>
  <si>
    <t>2024-10-19 15:05:01</t>
  </si>
  <si>
    <t>2024-10-19 15:05:48</t>
  </si>
  <si>
    <t>2024-10-19 15:07:02</t>
  </si>
  <si>
    <t>2024-10-19 15:07:53</t>
  </si>
  <si>
    <t>2024-10-19 15:09:04</t>
  </si>
  <si>
    <t>2024-10-19 15:10:16</t>
  </si>
  <si>
    <t>2024-10-19 15:11:12</t>
  </si>
  <si>
    <t>2024-10-19 15:13:10</t>
  </si>
  <si>
    <t>2024-10-19 15:14:08</t>
  </si>
  <si>
    <t>2024-10-19 15:14:53</t>
  </si>
  <si>
    <t>2024-10-19 15:16:10</t>
  </si>
  <si>
    <t>2024-10-19 15:16:58</t>
  </si>
  <si>
    <t>2024-10-19 15:18:00</t>
  </si>
  <si>
    <t>2024-10-19 15:19:08</t>
  </si>
  <si>
    <t>2024-10-19 15:20:14</t>
  </si>
  <si>
    <t>2024-10-19 15:21:20</t>
  </si>
  <si>
    <t>2024-10-19 15:20:58</t>
  </si>
  <si>
    <t>2024-10-19 15:22:04</t>
  </si>
  <si>
    <t>2024-10-19 15:24:04</t>
  </si>
  <si>
    <t>2024-10-19 15:25:06</t>
  </si>
  <si>
    <t>2024-10-19 15:26:15</t>
  </si>
  <si>
    <t>2024-10-19 15:27:10</t>
  </si>
  <si>
    <t>2024-10-19 15:28:17</t>
  </si>
  <si>
    <t>2024-10-19 15:29:19</t>
  </si>
  <si>
    <t>2024-10-19 15:29:07</t>
  </si>
  <si>
    <t>2024-10-19 15:29:59</t>
  </si>
  <si>
    <t>2024-10-19 15:31:16</t>
  </si>
  <si>
    <t>2024-10-19 15:32:06</t>
  </si>
  <si>
    <t>2024-10-19 15:33:11</t>
  </si>
  <si>
    <t>2024-10-19 15:34:19</t>
  </si>
  <si>
    <t>2024-10-19 15:35:20</t>
  </si>
  <si>
    <t>2024-10-19 15:35:16</t>
  </si>
  <si>
    <t>2024-10-19 15:36:12</t>
  </si>
  <si>
    <t>2024-10-19 15:37:15</t>
  </si>
  <si>
    <t>2024-10-19 15:38:19</t>
  </si>
  <si>
    <t>2024-10-19 15:38:14</t>
  </si>
  <si>
    <t>2024-10-19 15:39:13</t>
  </si>
  <si>
    <t>2024-10-19 15:41:06</t>
  </si>
  <si>
    <t>2024-10-19 15:42:19</t>
  </si>
  <si>
    <t>2024-10-19 15:42:14</t>
  </si>
  <si>
    <t>2024-10-19 15:43:19</t>
  </si>
  <si>
    <t>2024-10-19 15:43:10</t>
  </si>
  <si>
    <t>2024-10-19 15:44:05</t>
  </si>
  <si>
    <t>2024-10-19 15:46:11</t>
  </si>
  <si>
    <t>2024-10-19 15:47:10</t>
  </si>
  <si>
    <t>2024-10-19 15:48:19</t>
  </si>
  <si>
    <t>2024-10-19 15:48:14</t>
  </si>
  <si>
    <t>2024-10-19 15:49:04</t>
  </si>
  <si>
    <t>2024-10-19 15:50:12</t>
  </si>
  <si>
    <t>2024-10-19 15:51:16</t>
  </si>
  <si>
    <t>2024-10-19 15:52:05</t>
  </si>
  <si>
    <t>2024-10-19 15:53:05</t>
  </si>
  <si>
    <t>2024-10-19 15:54:16</t>
  </si>
  <si>
    <t>2024-10-19 15:55:07</t>
  </si>
  <si>
    <t>2024-10-19 15:56:11</t>
  </si>
  <si>
    <t>2024-10-19 15:57:05</t>
  </si>
  <si>
    <t>2024-10-19 15:58:10</t>
  </si>
  <si>
    <t>19134514.0</t>
  </si>
  <si>
    <t>2024-10-19 14:00:39</t>
  </si>
  <si>
    <t>2024-10-19 14:01:48</t>
  </si>
  <si>
    <t>Fulham vs Aston Villa</t>
  </si>
  <si>
    <t>2024-10-19 14:03:02</t>
  </si>
  <si>
    <t>2024-10-19 14:04:22</t>
  </si>
  <si>
    <t>2024-10-19 14:03:47</t>
  </si>
  <si>
    <t>2024-10-19 14:06:05</t>
  </si>
  <si>
    <t>2024-10-19 14:06:47</t>
  </si>
  <si>
    <t>2024-10-19 14:10:49</t>
  </si>
  <si>
    <t>2024-10-19 14:12:15</t>
  </si>
  <si>
    <t>2024-10-19 14:16:15</t>
  </si>
  <si>
    <t>2024-10-19 14:17:03</t>
  </si>
  <si>
    <t>2024-10-19 14:17:42</t>
  </si>
  <si>
    <t>2024-10-19 14:18:57</t>
  </si>
  <si>
    <t>2024-10-19 14:20:18</t>
  </si>
  <si>
    <t>2024-10-19 14:21:18</t>
  </si>
  <si>
    <t>2024-10-19 14:22:18</t>
  </si>
  <si>
    <t>2024-10-19 14:23:01</t>
  </si>
  <si>
    <t>2024-10-19 14:25:45</t>
  </si>
  <si>
    <t>2024-10-19 14:27:18</t>
  </si>
  <si>
    <t>2024-10-19 14:27:46</t>
  </si>
  <si>
    <t>2024-10-19 14:30:03</t>
  </si>
  <si>
    <t>2024-10-19 14:34:18</t>
  </si>
  <si>
    <t>2024-10-19 14:33:49</t>
  </si>
  <si>
    <t>2024-10-19 14:35:09</t>
  </si>
  <si>
    <t>2024-10-19 14:35:56</t>
  </si>
  <si>
    <t>2024-10-19 14:36:46</t>
  </si>
  <si>
    <t>2024-10-19 14:37:53</t>
  </si>
  <si>
    <t>2024-10-19 14:38:54</t>
  </si>
  <si>
    <t>2024-10-19 14:39:59</t>
  </si>
  <si>
    <t>2024-10-19 14:40:50</t>
  </si>
  <si>
    <t>2024-10-19 14:42:00</t>
  </si>
  <si>
    <t>2024-10-19 14:42:53</t>
  </si>
  <si>
    <t>2024-10-19 14:44:01</t>
  </si>
  <si>
    <t>2024-10-19 14:44:39</t>
  </si>
  <si>
    <t>2024-10-19 14:46:09</t>
  </si>
  <si>
    <t>2024-10-19 14:46:50</t>
  </si>
  <si>
    <t>2024-10-19 14:48:04</t>
  </si>
  <si>
    <t>2024-10-19 14:49:09</t>
  </si>
  <si>
    <t>2024-10-19 14:50:15</t>
  </si>
  <si>
    <t>2024-10-19 15:06:11</t>
  </si>
  <si>
    <t>2024-10-19 15:08:02</t>
  </si>
  <si>
    <t>2024-10-19 15:09:10</t>
  </si>
  <si>
    <t>2024-10-19 15:11:17</t>
  </si>
  <si>
    <t>2024-10-19 15:11:57</t>
  </si>
  <si>
    <t>2024-10-19 15:13:03</t>
  </si>
  <si>
    <t>2024-10-19 15:14:00</t>
  </si>
  <si>
    <t>2024-10-19 15:14:54</t>
  </si>
  <si>
    <t>2024-10-19 15:16:01</t>
  </si>
  <si>
    <t>2024-10-19 15:17:09</t>
  </si>
  <si>
    <t>2024-10-19 15:17:59</t>
  </si>
  <si>
    <t>2024-10-19 15:18:58</t>
  </si>
  <si>
    <t>2024-10-19 15:20:00</t>
  </si>
  <si>
    <t>2024-10-19 15:21:44</t>
  </si>
  <si>
    <t>2024-10-19 15:22:55</t>
  </si>
  <si>
    <t>2024-10-19 15:25:18</t>
  </si>
  <si>
    <t>2024-10-19 15:24:58</t>
  </si>
  <si>
    <t>2024-10-19 15:26:18</t>
  </si>
  <si>
    <t>2024-10-19 15:26:11</t>
  </si>
  <si>
    <t>2024-10-19 15:27:18</t>
  </si>
  <si>
    <t>2024-10-19 15:27:17</t>
  </si>
  <si>
    <t>2024-10-19 15:28:18</t>
  </si>
  <si>
    <t>2024-10-19 15:28:07</t>
  </si>
  <si>
    <t>2024-10-19 15:29:18</t>
  </si>
  <si>
    <t>2024-10-19 15:29:15</t>
  </si>
  <si>
    <t>2024-10-19 15:30:18</t>
  </si>
  <si>
    <t>2024-10-19 15:30:10</t>
  </si>
  <si>
    <t>2024-10-19 15:31:19</t>
  </si>
  <si>
    <t>2024-10-19 15:31:13</t>
  </si>
  <si>
    <t>2024-10-19 15:32:18</t>
  </si>
  <si>
    <t>2024-10-19 15:32:14</t>
  </si>
  <si>
    <t>2024-10-19 15:33:18</t>
  </si>
  <si>
    <t>2024-10-19 15:33:13</t>
  </si>
  <si>
    <t>2024-10-19 15:35:18</t>
  </si>
  <si>
    <t>2024-10-19 15:36:15</t>
  </si>
  <si>
    <t>2024-10-19 15:37:08</t>
  </si>
  <si>
    <t>2024-10-19 15:38:04</t>
  </si>
  <si>
    <t>2024-10-19 15:39:11</t>
  </si>
  <si>
    <t>2024-10-19 15:40:16</t>
  </si>
  <si>
    <t>2024-10-19 15:42:05</t>
  </si>
  <si>
    <t>2024-10-19 15:43:17</t>
  </si>
  <si>
    <t>2024-10-19 15:44:19</t>
  </si>
  <si>
    <t>2024-10-19 15:44:09</t>
  </si>
  <si>
    <t>2024-10-19 15:45:14</t>
  </si>
  <si>
    <t>2024-10-19 15:46:17</t>
  </si>
  <si>
    <t>2024-10-19 15:47:16</t>
  </si>
  <si>
    <t>2024-10-19 15:48:15</t>
  </si>
  <si>
    <t>2024-10-19 15:49:18</t>
  </si>
  <si>
    <t>2024-10-19 15:49:10</t>
  </si>
  <si>
    <t>2024-10-19 15:50:18</t>
  </si>
  <si>
    <t>2024-10-19 15:50:10</t>
  </si>
  <si>
    <t>2024-10-19 15:51:18</t>
  </si>
  <si>
    <t>2024-10-19 15:52:18</t>
  </si>
  <si>
    <t>2024-10-19 15:52:08</t>
  </si>
  <si>
    <t>2024-10-19 15:53:07</t>
  </si>
  <si>
    <t>2024-10-19 15:54:10</t>
  </si>
  <si>
    <t>2024-10-19 15:55:18</t>
  </si>
  <si>
    <t>2024-10-19 15:55:15</t>
  </si>
  <si>
    <t>2024-10-19 15:56:08</t>
  </si>
  <si>
    <t>2024-10-19 15:58:08</t>
  </si>
  <si>
    <t>2024-10-19 15:59:14</t>
  </si>
  <si>
    <t>2024-10-19 16:00:20</t>
  </si>
  <si>
    <t>2024-10-19 16:00:16</t>
  </si>
  <si>
    <t>2024-10-19 16:01:19</t>
  </si>
  <si>
    <t>2024-10-19 16:00:45</t>
  </si>
  <si>
    <t>19134517.0</t>
  </si>
  <si>
    <t>2024-10-19 14:02:23</t>
  </si>
  <si>
    <t>2024-10-19 14:00:44</t>
  </si>
  <si>
    <t>Manchester United vs Brentford</t>
  </si>
  <si>
    <t>2024-10-19 14:09:13</t>
  </si>
  <si>
    <t>2024-10-19 14:13:26</t>
  </si>
  <si>
    <t>2024-10-19 14:14:57</t>
  </si>
  <si>
    <t>2024-10-19 14:19:02</t>
  </si>
  <si>
    <t>2024-10-19 14:27:08</t>
  </si>
  <si>
    <t>2024-10-19 14:30:51</t>
  </si>
  <si>
    <t>2024-10-19 14:33:10</t>
  </si>
  <si>
    <t>2024-10-19 14:36:04</t>
  </si>
  <si>
    <t>2024-10-19 14:38:00</t>
  </si>
  <si>
    <t>2024-10-19 14:41:12</t>
  </si>
  <si>
    <t>2024-10-19 14:45:50</t>
  </si>
  <si>
    <t>2024-10-19 14:47:09</t>
  </si>
  <si>
    <t>2024-10-19 14:47:44</t>
  </si>
  <si>
    <t>2024-10-19 14:48:59</t>
  </si>
  <si>
    <t>2024-10-19 14:50:08</t>
  </si>
  <si>
    <t>2024-10-19 14:51:16</t>
  </si>
  <si>
    <t>2024-10-19 14:52:59</t>
  </si>
  <si>
    <t>2024-10-19 15:08:44</t>
  </si>
  <si>
    <t>2024-10-19 15:11:15</t>
  </si>
  <si>
    <t>2024-10-19 15:14:10</t>
  </si>
  <si>
    <t>2024-10-19 15:15:15</t>
  </si>
  <si>
    <t>2024-10-19 15:16:09</t>
  </si>
  <si>
    <t>2024-10-19 15:16:55</t>
  </si>
  <si>
    <t>2024-10-19 15:20:13</t>
  </si>
  <si>
    <t>2024-10-19 15:28:19</t>
  </si>
  <si>
    <t>2024-10-19 15:30:02</t>
  </si>
  <si>
    <t>2024-10-19 15:31:18</t>
  </si>
  <si>
    <t>2024-10-19 15:31:15</t>
  </si>
  <si>
    <t>2024-10-19 15:33:08</t>
  </si>
  <si>
    <t>2024-10-19 15:34:18</t>
  </si>
  <si>
    <t>2024-10-19 15:34:17</t>
  </si>
  <si>
    <t>2024-10-19 15:37:18</t>
  </si>
  <si>
    <t>2024-10-19 15:37:14</t>
  </si>
  <si>
    <t>2024-10-19 15:38:10</t>
  </si>
  <si>
    <t>2024-10-19 15:39:18</t>
  </si>
  <si>
    <t>2024-10-19 15:39:14</t>
  </si>
  <si>
    <t>2024-10-19 15:40:18</t>
  </si>
  <si>
    <t>2024-10-19 15:41:16</t>
  </si>
  <si>
    <t>2024-10-19 15:43:09</t>
  </si>
  <si>
    <t>2024-10-19 15:45:18</t>
  </si>
  <si>
    <t>2024-10-19 15:50:13</t>
  </si>
  <si>
    <t>2024-10-19 15:52:04</t>
  </si>
  <si>
    <t>2024-10-19 15:53:18</t>
  </si>
  <si>
    <t>2024-10-19 15:53:04</t>
  </si>
  <si>
    <t>2024-10-19 15:56:18</t>
  </si>
  <si>
    <t>2024-10-19 15:56:13</t>
  </si>
  <si>
    <t>2024-10-19 15:57:18</t>
  </si>
  <si>
    <t>2024-10-19 15:57:17</t>
  </si>
  <si>
    <t>2024-10-19 15:58:18</t>
  </si>
  <si>
    <t>2024-10-19 15:59:18</t>
  </si>
  <si>
    <t>2024-10-19 16:00:19</t>
  </si>
  <si>
    <t>2024-10-19 16:01:18</t>
  </si>
  <si>
    <t>19135346.0</t>
  </si>
  <si>
    <t>2024-10-19 14:15:01</t>
  </si>
  <si>
    <t>2024-10-19 14:16:35</t>
  </si>
  <si>
    <t>Osasuna vs Real Betis</t>
  </si>
  <si>
    <t>2024-10-19 14:17:15</t>
  </si>
  <si>
    <t>2024-10-19 14:18:34</t>
  </si>
  <si>
    <t>2024-10-19 14:19:39</t>
  </si>
  <si>
    <t>2024-10-19 14:20:21</t>
  </si>
  <si>
    <t>2024-10-19 14:21:35</t>
  </si>
  <si>
    <t>2024-10-19 14:22:21</t>
  </si>
  <si>
    <t>2024-10-19 14:24:36</t>
  </si>
  <si>
    <t>2024-10-19 14:26:39</t>
  </si>
  <si>
    <t>2024-10-19 14:27:22</t>
  </si>
  <si>
    <t>2024-10-19 14:28:35</t>
  </si>
  <si>
    <t>2024-10-19 14:29:15</t>
  </si>
  <si>
    <t>2024-10-19 14:29:58</t>
  </si>
  <si>
    <t>2024-10-19 14:31:35</t>
  </si>
  <si>
    <t>2024-10-19 14:35:40</t>
  </si>
  <si>
    <t>2024-10-19 14:36:29</t>
  </si>
  <si>
    <t>2024-10-19 14:37:05</t>
  </si>
  <si>
    <t>2024-10-19 14:38:20</t>
  </si>
  <si>
    <t>2024-10-19 14:39:25</t>
  </si>
  <si>
    <t>2024-10-19 14:40:32</t>
  </si>
  <si>
    <t>2024-10-19 14:42:25</t>
  </si>
  <si>
    <t>2024-10-19 14:44:23</t>
  </si>
  <si>
    <t>2024-10-19 14:46:23</t>
  </si>
  <si>
    <t>2024-10-19 14:47:30</t>
  </si>
  <si>
    <t>2024-10-19 14:48:39</t>
  </si>
  <si>
    <t>2024-10-19 14:49:12</t>
  </si>
  <si>
    <t>2024-10-19 14:50:23</t>
  </si>
  <si>
    <t>2024-10-19 14:50:58</t>
  </si>
  <si>
    <t>2024-10-19 14:53:39</t>
  </si>
  <si>
    <t>2024-10-19 14:54:16</t>
  </si>
  <si>
    <t>2024-10-19 14:55:41</t>
  </si>
  <si>
    <t>2024-10-19 14:54:57</t>
  </si>
  <si>
    <t>2024-10-19 14:56:16</t>
  </si>
  <si>
    <t>2024-10-19 14:57:37</t>
  </si>
  <si>
    <t>2024-10-19 14:59:41</t>
  </si>
  <si>
    <t>2024-10-19 14:59:33</t>
  </si>
  <si>
    <t>2024-10-19 15:00:41</t>
  </si>
  <si>
    <t>2024-10-19 15:00:15</t>
  </si>
  <si>
    <t>2024-10-19 15:01:41</t>
  </si>
  <si>
    <t>2024-10-19 15:01:05</t>
  </si>
  <si>
    <t>2024-10-19 15:02:41</t>
  </si>
  <si>
    <t>2024-10-19 15:02:23</t>
  </si>
  <si>
    <t>2024-10-19 15:03:41</t>
  </si>
  <si>
    <t>2024-10-19 15:03:17</t>
  </si>
  <si>
    <t>2024-10-19 15:04:42</t>
  </si>
  <si>
    <t>2024-10-19 15:21:41</t>
  </si>
  <si>
    <t>2024-10-19 15:19:24</t>
  </si>
  <si>
    <t>2024-10-19 15:21:34</t>
  </si>
  <si>
    <t>2024-10-19 15:22:41</t>
  </si>
  <si>
    <t>2024-10-19 15:22:25</t>
  </si>
  <si>
    <t>2024-10-19 15:23:41</t>
  </si>
  <si>
    <t>2024-10-19 15:23:34</t>
  </si>
  <si>
    <t>2024-10-19 15:24:41</t>
  </si>
  <si>
    <t>2024-10-19 15:25:41</t>
  </si>
  <si>
    <t>2024-10-19 15:25:38</t>
  </si>
  <si>
    <t>2024-10-19 15:26:41</t>
  </si>
  <si>
    <t>2024-10-19 15:26:39</t>
  </si>
  <si>
    <t>2024-10-19 15:27:41</t>
  </si>
  <si>
    <t>2024-10-19 15:27:40</t>
  </si>
  <si>
    <t>2024-10-19 15:28:41</t>
  </si>
  <si>
    <t>2024-10-19 15:28:33</t>
  </si>
  <si>
    <t>2024-10-19 15:29:41</t>
  </si>
  <si>
    <t>2024-10-19 15:29:30</t>
  </si>
  <si>
    <t>2024-10-19 15:30:41</t>
  </si>
  <si>
    <t>2024-10-19 15:30:37</t>
  </si>
  <si>
    <t>2024-10-19 15:31:41</t>
  </si>
  <si>
    <t>2024-10-19 15:31:29</t>
  </si>
  <si>
    <t>2024-10-19 15:32:41</t>
  </si>
  <si>
    <t>2024-10-19 15:32:26</t>
  </si>
  <si>
    <t>2024-10-19 15:33:41</t>
  </si>
  <si>
    <t>2024-10-19 15:33:29</t>
  </si>
  <si>
    <t>2024-10-19 15:34:41</t>
  </si>
  <si>
    <t>2024-10-19 15:34:36</t>
  </si>
  <si>
    <t>2024-10-19 15:35:41</t>
  </si>
  <si>
    <t>2024-10-19 15:35:31</t>
  </si>
  <si>
    <t>2024-10-19 15:36:41</t>
  </si>
  <si>
    <t>2024-10-19 15:36:33</t>
  </si>
  <si>
    <t>2024-10-19 15:37:41</t>
  </si>
  <si>
    <t>2024-10-19 15:37:31</t>
  </si>
  <si>
    <t>2024-10-19 15:38:41</t>
  </si>
  <si>
    <t>2024-10-19 15:38:26</t>
  </si>
  <si>
    <t>2024-10-19 15:39:41</t>
  </si>
  <si>
    <t>2024-10-19 15:39:39</t>
  </si>
  <si>
    <t>2024-10-19 15:40:42</t>
  </si>
  <si>
    <t>2024-10-19 15:40:33</t>
  </si>
  <si>
    <t>2024-10-19 15:41:41</t>
  </si>
  <si>
    <t>2024-10-19 15:41:37</t>
  </si>
  <si>
    <t>2024-10-19 15:42:41</t>
  </si>
  <si>
    <t>2024-10-19 15:42:35</t>
  </si>
  <si>
    <t>2024-10-19 15:43:41</t>
  </si>
  <si>
    <t>2024-10-19 15:43:37</t>
  </si>
  <si>
    <t>2024-10-19 15:44:41</t>
  </si>
  <si>
    <t>2024-10-19 15:44:39</t>
  </si>
  <si>
    <t>2024-10-19 15:45:41</t>
  </si>
  <si>
    <t>2024-10-19 15:45:35</t>
  </si>
  <si>
    <t>2024-10-19 15:46:41</t>
  </si>
  <si>
    <t>2024-10-19 15:46:34</t>
  </si>
  <si>
    <t>2024-10-19 15:47:41</t>
  </si>
  <si>
    <t>2024-10-19 15:47:34</t>
  </si>
  <si>
    <t>2024-10-19 15:48:41</t>
  </si>
  <si>
    <t>2024-10-19 15:48:39</t>
  </si>
  <si>
    <t>2024-10-19 15:49:41</t>
  </si>
  <si>
    <t>2024-10-19 15:49:36</t>
  </si>
  <si>
    <t>2024-10-19 15:50:41</t>
  </si>
  <si>
    <t>2024-10-19 15:50:38</t>
  </si>
  <si>
    <t>2024-10-19 15:51:41</t>
  </si>
  <si>
    <t>2024-10-19 15:51:27</t>
  </si>
  <si>
    <t>2024-10-19 15:52:41</t>
  </si>
  <si>
    <t>2024-10-19 15:52:37</t>
  </si>
  <si>
    <t>2024-10-19 15:53:41</t>
  </si>
  <si>
    <t>2024-10-19 15:53:33</t>
  </si>
  <si>
    <t>2024-10-19 15:54:41</t>
  </si>
  <si>
    <t>2024-10-19 15:54:38</t>
  </si>
  <si>
    <t>2024-10-19 15:55:41</t>
  </si>
  <si>
    <t>2024-10-19 15:55:34</t>
  </si>
  <si>
    <t>2024-10-19 15:56:41</t>
  </si>
  <si>
    <t>2024-10-19 15:56:32</t>
  </si>
  <si>
    <t>2024-10-19 15:57:41</t>
  </si>
  <si>
    <t>2024-10-19 15:57:38</t>
  </si>
  <si>
    <t>2024-10-19 15:58:41</t>
  </si>
  <si>
    <t>2024-10-19 15:58:37</t>
  </si>
  <si>
    <t>2024-10-19 15:59:41</t>
  </si>
  <si>
    <t>2024-10-19 15:59:35</t>
  </si>
  <si>
    <t>2024-10-19 16:00:41</t>
  </si>
  <si>
    <t>2024-10-19 16:00:35</t>
  </si>
  <si>
    <t>2024-10-19 16:01:41</t>
  </si>
  <si>
    <t>2024-10-19 16:01:38</t>
  </si>
  <si>
    <t>2024-10-19 16:02:41</t>
  </si>
  <si>
    <t>2024-10-19 16:02:36</t>
  </si>
  <si>
    <t>2024-10-19 16:03:41</t>
  </si>
  <si>
    <t>2024-10-19 16:03:38</t>
  </si>
  <si>
    <t>2024-10-19 16:04:42</t>
  </si>
  <si>
    <t>2024-10-19 16:04:36</t>
  </si>
  <si>
    <t>2024-10-19 16:05:41</t>
  </si>
  <si>
    <t>2024-10-19 16:05:37</t>
  </si>
  <si>
    <t>2024-10-19 16:06:41</t>
  </si>
  <si>
    <t>2024-10-19 16:06:36</t>
  </si>
  <si>
    <t>2024-10-19 16:07:41</t>
  </si>
  <si>
    <t>2024-10-19 16:07:36</t>
  </si>
  <si>
    <t>2024-10-19 16:08:41</t>
  </si>
  <si>
    <t>2024-10-19 16:08:39</t>
  </si>
  <si>
    <t>2024-10-19 16:09:41</t>
  </si>
  <si>
    <t>2024-10-19 16:09:38</t>
  </si>
  <si>
    <t>2024-10-19 16:10:41</t>
  </si>
  <si>
    <t>2024-10-19 16:10:33</t>
  </si>
  <si>
    <t>2024-10-19 16:11:41</t>
  </si>
  <si>
    <t>2024-10-19 16:11:38</t>
  </si>
  <si>
    <t>2024-10-19 16:12:41</t>
  </si>
  <si>
    <t>2024-10-19 16:12:39</t>
  </si>
  <si>
    <t>2024-10-19 16:13:41</t>
  </si>
  <si>
    <t>2024-10-19 16:13:37</t>
  </si>
  <si>
    <t>2024-10-19 16:14:41</t>
  </si>
  <si>
    <t>2024-10-19 16:14:38</t>
  </si>
  <si>
    <t>2024-10-19 16:15:41</t>
  </si>
  <si>
    <t>2024-10-19 16:15:33</t>
  </si>
  <si>
    <t>2024-10-19 16:16:41</t>
  </si>
  <si>
    <t>19134515.0</t>
  </si>
  <si>
    <t>2024-10-19 14:16:28</t>
  </si>
  <si>
    <t>Ipswich Town vs Everton</t>
  </si>
  <si>
    <t>2024-10-19 14:22:15</t>
  </si>
  <si>
    <t>2024-10-19 14:46:10</t>
  </si>
  <si>
    <t>2024-10-19 14:52:03</t>
  </si>
  <si>
    <t>2024-10-19 14:52:42</t>
  </si>
  <si>
    <t>2024-10-19 14:53:56</t>
  </si>
  <si>
    <t>2024-10-19 14:54:38</t>
  </si>
  <si>
    <t>2024-10-19 14:55:54</t>
  </si>
  <si>
    <t>2024-10-19 14:57:13</t>
  </si>
  <si>
    <t>2024-10-19 14:57:50</t>
  </si>
  <si>
    <t>2024-10-19 14:59:04</t>
  </si>
  <si>
    <t>2024-10-19 14:59:34</t>
  </si>
  <si>
    <t>2024-10-19 15:00:59</t>
  </si>
  <si>
    <t>2024-10-19 15:02:15</t>
  </si>
  <si>
    <t>2024-10-19 15:02:46</t>
  </si>
  <si>
    <t>2024-10-19 15:03:48</t>
  </si>
  <si>
    <t>2024-10-19 15:04:48</t>
  </si>
  <si>
    <t>2024-10-19 15:06:07</t>
  </si>
  <si>
    <t>2024-10-19 15:07:13</t>
  </si>
  <si>
    <t>2024-10-19 15:23:02</t>
  </si>
  <si>
    <t>2024-10-19 15:24:59</t>
  </si>
  <si>
    <t>2024-10-19 15:27:19</t>
  </si>
  <si>
    <t>2024-10-19 15:27:09</t>
  </si>
  <si>
    <t>2024-10-19 15:30:19</t>
  </si>
  <si>
    <t>2024-10-19 15:31:17</t>
  </si>
  <si>
    <t>2024-10-19 15:32:15</t>
  </si>
  <si>
    <t>2024-10-19 15:35:19</t>
  </si>
  <si>
    <t>2024-10-19 15:36:18</t>
  </si>
  <si>
    <t>2024-10-19 15:38:07</t>
  </si>
  <si>
    <t>2024-10-19 15:39:55</t>
  </si>
  <si>
    <t>2024-10-19 15:41:07</t>
  </si>
  <si>
    <t>2024-10-19 15:44:06</t>
  </si>
  <si>
    <t>2024-10-19 15:45:15</t>
  </si>
  <si>
    <t>2024-10-19 15:47:15</t>
  </si>
  <si>
    <t>2024-10-19 15:56:17</t>
  </si>
  <si>
    <t>2024-10-19 15:58:09</t>
  </si>
  <si>
    <t>2024-10-19 15:59:15</t>
  </si>
  <si>
    <t>2024-10-19 16:01:10</t>
  </si>
  <si>
    <t>2024-10-19 16:02:19</t>
  </si>
  <si>
    <t>2024-10-19 16:02:17</t>
  </si>
  <si>
    <t>2024-10-19 16:03:19</t>
  </si>
  <si>
    <t>2024-10-19 16:03:14</t>
  </si>
  <si>
    <t>2024-10-19 16:04:18</t>
  </si>
  <si>
    <t>2024-10-19 16:04:09</t>
  </si>
  <si>
    <t>2024-10-19 16:05:18</t>
  </si>
  <si>
    <t>2024-10-19 16:05:05</t>
  </si>
  <si>
    <t>2024-10-19 16:06:19</t>
  </si>
  <si>
    <t>2024-10-19 16:06:16</t>
  </si>
  <si>
    <t>2024-10-19 16:07:19</t>
  </si>
  <si>
    <t>2024-10-19 16:07:13</t>
  </si>
  <si>
    <t>2024-10-19 16:08:19</t>
  </si>
  <si>
    <t>2024-10-19 16:08:10</t>
  </si>
  <si>
    <t>2024-10-19 16:09:18</t>
  </si>
  <si>
    <t>2024-10-19 16:09:08</t>
  </si>
  <si>
    <t>2024-10-19 16:10:18</t>
  </si>
  <si>
    <t>2024-10-19 16:11:18</t>
  </si>
  <si>
    <t>2024-10-19 16:12:18</t>
  </si>
  <si>
    <t>2024-10-19 16:13:18</t>
  </si>
  <si>
    <t>19139722.0</t>
  </si>
  <si>
    <t>2024-10-19 15:00:11</t>
  </si>
  <si>
    <t>2024-10-19 15:01:49</t>
  </si>
  <si>
    <t>Brest vs Rennes</t>
  </si>
  <si>
    <t>2024-10-19 15:03:50</t>
  </si>
  <si>
    <t>2024-10-19 15:05:05</t>
  </si>
  <si>
    <t>2024-10-19 15:05:46</t>
  </si>
  <si>
    <t>2024-10-19 15:07:51</t>
  </si>
  <si>
    <t>2024-10-19 15:09:11</t>
  </si>
  <si>
    <t>2024-10-19 15:10:03</t>
  </si>
  <si>
    <t>2024-10-19 15:11:04</t>
  </si>
  <si>
    <t>2024-10-19 15:12:14</t>
  </si>
  <si>
    <t>2024-10-19 15:13:11</t>
  </si>
  <si>
    <t>2024-10-19 15:15:13</t>
  </si>
  <si>
    <t>2024-10-19 15:17:12</t>
  </si>
  <si>
    <t>2024-10-19 15:18:14</t>
  </si>
  <si>
    <t>2024-10-19 15:18:55</t>
  </si>
  <si>
    <t>2024-10-19 15:20:01</t>
  </si>
  <si>
    <t>2024-10-19 15:21:00</t>
  </si>
  <si>
    <t>2024-10-19 15:23:11</t>
  </si>
  <si>
    <t>2024-10-19 15:27:16</t>
  </si>
  <si>
    <t>2024-10-19 15:28:10</t>
  </si>
  <si>
    <t>2024-10-19 15:29:12</t>
  </si>
  <si>
    <t>2024-10-19 15:30:05</t>
  </si>
  <si>
    <t>2024-10-19 15:31:07</t>
  </si>
  <si>
    <t>2024-10-19 15:32:09</t>
  </si>
  <si>
    <t>2024-10-19 15:34:04</t>
  </si>
  <si>
    <t>2024-10-19 15:36:20</t>
  </si>
  <si>
    <t>2024-10-19 15:36:07</t>
  </si>
  <si>
    <t>2024-10-19 15:37:16</t>
  </si>
  <si>
    <t>2024-10-19 15:39:09</t>
  </si>
  <si>
    <t>2024-10-19 15:39:53</t>
  </si>
  <si>
    <t>2024-10-19 15:41:20</t>
  </si>
  <si>
    <t>2024-10-19 15:41:17</t>
  </si>
  <si>
    <t>2024-10-19 15:42:20</t>
  </si>
  <si>
    <t>2024-10-19 15:43:20</t>
  </si>
  <si>
    <t>2024-10-19 15:43:16</t>
  </si>
  <si>
    <t>2024-10-19 15:44:15</t>
  </si>
  <si>
    <t>2024-10-19 15:45:10</t>
  </si>
  <si>
    <t>2024-10-19 15:46:20</t>
  </si>
  <si>
    <t>2024-10-19 15:46:10</t>
  </si>
  <si>
    <t>2024-10-19 15:48:08</t>
  </si>
  <si>
    <t>2024-10-19 16:05:20</t>
  </si>
  <si>
    <t>2024-10-19 16:03:12</t>
  </si>
  <si>
    <t>2024-10-19 16:05:16</t>
  </si>
  <si>
    <t>2024-10-19 16:06:20</t>
  </si>
  <si>
    <t>2024-10-19 16:06:14</t>
  </si>
  <si>
    <t>2024-10-19 16:07:20</t>
  </si>
  <si>
    <t>2024-10-19 16:07:15</t>
  </si>
  <si>
    <t>2024-10-19 16:08:20</t>
  </si>
  <si>
    <t>2024-10-19 16:08:07</t>
  </si>
  <si>
    <t>2024-10-19 16:09:19</t>
  </si>
  <si>
    <t>2024-10-19 16:09:17</t>
  </si>
  <si>
    <t>2024-10-19 16:10:19</t>
  </si>
  <si>
    <t>2024-10-19 16:10:09</t>
  </si>
  <si>
    <t>2024-10-19 16:11:19</t>
  </si>
  <si>
    <t>2024-10-19 16:11:15</t>
  </si>
  <si>
    <t>2024-10-19 16:12:19</t>
  </si>
  <si>
    <t>2024-10-19 16:12:04</t>
  </si>
  <si>
    <t>2024-10-19 16:13:10</t>
  </si>
  <si>
    <t>2024-10-19 16:14:18</t>
  </si>
  <si>
    <t>2024-10-19 16:14:16</t>
  </si>
  <si>
    <t>2024-10-19 16:15:18</t>
  </si>
  <si>
    <t>2024-10-19 16:15:17</t>
  </si>
  <si>
    <t>2024-10-19 16:16:18</t>
  </si>
  <si>
    <t>2024-10-19 16:16:06</t>
  </si>
  <si>
    <t>2024-10-19 16:17:18</t>
  </si>
  <si>
    <t>2024-10-19 16:17:17</t>
  </si>
  <si>
    <t>2024-10-19 16:18:18</t>
  </si>
  <si>
    <t>2024-10-19 16:18:05</t>
  </si>
  <si>
    <t>2024-10-19 16:19:18</t>
  </si>
  <si>
    <t>2024-10-19 16:19:17</t>
  </si>
  <si>
    <t>2024-10-19 16:20:18</t>
  </si>
  <si>
    <t>2024-10-19 16:20:17</t>
  </si>
  <si>
    <t>2024-10-19 16:21:18</t>
  </si>
  <si>
    <t>2024-10-19 16:21:16</t>
  </si>
  <si>
    <t>2024-10-19 16:22:18</t>
  </si>
  <si>
    <t>2024-10-19 16:22:14</t>
  </si>
  <si>
    <t>2024-10-19 16:23:18</t>
  </si>
  <si>
    <t>2024-10-19 16:23:14</t>
  </si>
  <si>
    <t>2024-10-19 16:24:18</t>
  </si>
  <si>
    <t>2024-10-19 16:24:05</t>
  </si>
  <si>
    <t>2024-10-19 16:25:18</t>
  </si>
  <si>
    <t>2024-10-19 16:25:14</t>
  </si>
  <si>
    <t>2024-10-19 16:26:18</t>
  </si>
  <si>
    <t>2024-10-19 16:26:09</t>
  </si>
  <si>
    <t>2024-10-19 16:27:18</t>
  </si>
  <si>
    <t>2024-10-19 16:27:08</t>
  </si>
  <si>
    <t>2024-10-19 16:28:18</t>
  </si>
  <si>
    <t>2024-10-19 16:28:14</t>
  </si>
  <si>
    <t>2024-10-19 16:29:18</t>
  </si>
  <si>
    <t>2024-10-19 16:29:05</t>
  </si>
  <si>
    <t>2024-10-19 16:30:18</t>
  </si>
  <si>
    <t>2024-10-19 16:30:12</t>
  </si>
  <si>
    <t>2024-10-19 16:31:18</t>
  </si>
  <si>
    <t>2024-10-19 16:31:06</t>
  </si>
  <si>
    <t>2024-10-19 16:32:18</t>
  </si>
  <si>
    <t>2024-10-19 16:32:07</t>
  </si>
  <si>
    <t>2024-10-19 16:33:18</t>
  </si>
  <si>
    <t>2024-10-19 16:33:06</t>
  </si>
  <si>
    <t>2024-10-19 16:34:18</t>
  </si>
  <si>
    <t>2024-10-19 16:34:06</t>
  </si>
  <si>
    <t>2024-10-19 16:35:18</t>
  </si>
  <si>
    <t>2024-10-19 16:35:06</t>
  </si>
  <si>
    <t>2024-10-19 16:36:18</t>
  </si>
  <si>
    <t>2024-10-19 16:36:03</t>
  </si>
  <si>
    <t>2024-10-19 16:37:18</t>
  </si>
  <si>
    <t>2024-10-19 16:37:11</t>
  </si>
  <si>
    <t>2024-10-19 16:38:18</t>
  </si>
  <si>
    <t>2024-10-19 16:38:17</t>
  </si>
  <si>
    <t>2024-10-19 16:39:18</t>
  </si>
  <si>
    <t>2024-10-19 16:39:07</t>
  </si>
  <si>
    <t>2024-10-19 16:40:18</t>
  </si>
  <si>
    <t>2024-10-19 16:40:11</t>
  </si>
  <si>
    <t>2024-10-19 16:41:18</t>
  </si>
  <si>
    <t>2024-10-19 16:41:15</t>
  </si>
  <si>
    <t>2024-10-19 16:42:18</t>
  </si>
  <si>
    <t>2024-10-19 16:42:08</t>
  </si>
  <si>
    <t>2024-10-19 16:43:18</t>
  </si>
  <si>
    <t>2024-10-19 16:43:07</t>
  </si>
  <si>
    <t>2024-10-19 16:44:18</t>
  </si>
  <si>
    <t>2024-10-19 16:44:08</t>
  </si>
  <si>
    <t>2024-10-19 16:45:18</t>
  </si>
  <si>
    <t>2024-10-19 16:45:16</t>
  </si>
  <si>
    <t>2024-10-19 16:46:18</t>
  </si>
  <si>
    <t>2024-10-19 16:46:08</t>
  </si>
  <si>
    <t>2024-10-19 16:47:18</t>
  </si>
  <si>
    <t>2024-10-19 16:47:17</t>
  </si>
  <si>
    <t>2024-10-19 16:48:18</t>
  </si>
  <si>
    <t>2024-10-19 16:48:07</t>
  </si>
  <si>
    <t>2024-10-19 16:49:18</t>
  </si>
  <si>
    <t>2024-10-19 16:49:17</t>
  </si>
  <si>
    <t>2024-10-19 16:50:18</t>
  </si>
  <si>
    <t>2024-10-19 16:50:17</t>
  </si>
  <si>
    <t>2024-10-19 16:51:18</t>
  </si>
  <si>
    <t>2024-10-19 16:51:16</t>
  </si>
  <si>
    <t>2024-10-19 16:52:18</t>
  </si>
  <si>
    <t>2024-10-19 16:52:07</t>
  </si>
  <si>
    <t>2024-10-19 16:53:18</t>
  </si>
  <si>
    <t>2024-10-19 16:53:06</t>
  </si>
  <si>
    <t>2024-10-19 16:54:18</t>
  </si>
  <si>
    <t>2024-10-19 16:53:57</t>
  </si>
  <si>
    <t>19155144.0</t>
  </si>
  <si>
    <t>2024-10-19 16:04:19</t>
  </si>
  <si>
    <t>2024-10-19 16:00:29</t>
  </si>
  <si>
    <t>2024-10-19 16:04:08</t>
  </si>
  <si>
    <t>Milan vs Udinese</t>
  </si>
  <si>
    <t>2024-10-19 16:05:17</t>
  </si>
  <si>
    <t>2024-10-19 16:06:08</t>
  </si>
  <si>
    <t>2024-10-19 16:07:16</t>
  </si>
  <si>
    <t>2024-10-19 16:08:06</t>
  </si>
  <si>
    <t>2024-10-19 16:09:15</t>
  </si>
  <si>
    <t>2024-10-19 16:10:07</t>
  </si>
  <si>
    <t>2024-10-19 16:11:16</t>
  </si>
  <si>
    <t>2024-10-19 16:12:17</t>
  </si>
  <si>
    <t>2024-10-19 16:14:15</t>
  </si>
  <si>
    <t>2024-10-19 16:15:00</t>
  </si>
  <si>
    <t>2024-10-19 16:16:17</t>
  </si>
  <si>
    <t>2024-10-19 16:17:15</t>
  </si>
  <si>
    <t>2024-10-19 16:18:09</t>
  </si>
  <si>
    <t>2024-10-19 16:19:16</t>
  </si>
  <si>
    <t>2024-10-19 16:20:09</t>
  </si>
  <si>
    <t>2024-10-19 16:21:14</t>
  </si>
  <si>
    <t>2024-10-19 16:22:05</t>
  </si>
  <si>
    <t>2024-10-19 16:23:15</t>
  </si>
  <si>
    <t>2024-10-19 16:24:16</t>
  </si>
  <si>
    <t>2024-10-19 16:25:06</t>
  </si>
  <si>
    <t>2024-10-19 16:26:10</t>
  </si>
  <si>
    <t>2024-10-19 16:27:16</t>
  </si>
  <si>
    <t>2024-10-19 16:28:16</t>
  </si>
  <si>
    <t>2024-10-19 16:29:10</t>
  </si>
  <si>
    <t>2024-10-19 16:30:13</t>
  </si>
  <si>
    <t>2024-10-19 16:31:08</t>
  </si>
  <si>
    <t>2024-10-19 16:32:11</t>
  </si>
  <si>
    <t>2024-10-19 16:33:14</t>
  </si>
  <si>
    <t>2024-10-19 16:35:10</t>
  </si>
  <si>
    <t>2024-10-19 16:36:05</t>
  </si>
  <si>
    <t>2024-10-19 16:37:05</t>
  </si>
  <si>
    <t>2024-10-19 16:38:10</t>
  </si>
  <si>
    <t>2024-10-19 16:39:06</t>
  </si>
  <si>
    <t>2024-10-19 16:40:06</t>
  </si>
  <si>
    <t>2024-10-19 16:42:14</t>
  </si>
  <si>
    <t>2024-10-19 16:43:14</t>
  </si>
  <si>
    <t>2024-10-19 16:45:12</t>
  </si>
  <si>
    <t>2024-10-19 16:46:16</t>
  </si>
  <si>
    <t>2024-10-19 16:47:15</t>
  </si>
  <si>
    <t>2024-10-19 16:48:06</t>
  </si>
  <si>
    <t>2024-10-19 16:49:15</t>
  </si>
  <si>
    <t>2024-10-19 16:50:11</t>
  </si>
  <si>
    <t>2024-10-19 17:08:18</t>
  </si>
  <si>
    <t>2024-10-19 17:07:17</t>
  </si>
  <si>
    <t>2024-10-19 17:08:16</t>
  </si>
  <si>
    <t>2024-10-19 17:09:18</t>
  </si>
  <si>
    <t>2024-10-19 17:09:14</t>
  </si>
  <si>
    <t>2024-10-19 17:10:18</t>
  </si>
  <si>
    <t>2024-10-19 17:10:08</t>
  </si>
  <si>
    <t>2024-10-19 17:11:18</t>
  </si>
  <si>
    <t>2024-10-19 17:11:04</t>
  </si>
  <si>
    <t>2024-10-19 17:12:18</t>
  </si>
  <si>
    <t>2024-10-19 17:12:07</t>
  </si>
  <si>
    <t>2024-10-19 17:13:18</t>
  </si>
  <si>
    <t>2024-10-19 17:13:08</t>
  </si>
  <si>
    <t>2024-10-19 17:14:18</t>
  </si>
  <si>
    <t>2024-10-19 17:14:15</t>
  </si>
  <si>
    <t>2024-10-19 17:15:18</t>
  </si>
  <si>
    <t>2024-10-19 17:15:12</t>
  </si>
  <si>
    <t>2024-10-19 17:16:18</t>
  </si>
  <si>
    <t>2024-10-19 17:16:17</t>
  </si>
  <si>
    <t>2024-10-19 17:17:18</t>
  </si>
  <si>
    <t>2024-10-19 17:17:09</t>
  </si>
  <si>
    <t>2024-10-19 17:18:18</t>
  </si>
  <si>
    <t>2024-10-19 17:18:03</t>
  </si>
  <si>
    <t>2024-10-19 17:19:18</t>
  </si>
  <si>
    <t>2024-10-19 17:19:05</t>
  </si>
  <si>
    <t>2024-10-19 17:20:18</t>
  </si>
  <si>
    <t>2024-10-19 17:20:16</t>
  </si>
  <si>
    <t>2024-10-19 17:21:18</t>
  </si>
  <si>
    <t>2024-10-19 17:21:11</t>
  </si>
  <si>
    <t>2024-10-19 17:22:18</t>
  </si>
  <si>
    <t>2024-10-19 17:22:16</t>
  </si>
  <si>
    <t>2024-10-19 17:23:19</t>
  </si>
  <si>
    <t>2024-10-19 17:23:18</t>
  </si>
  <si>
    <t>2024-10-19 17:24:18</t>
  </si>
  <si>
    <t>2024-10-19 17:24:16</t>
  </si>
  <si>
    <t>2024-10-19 17:25:18</t>
  </si>
  <si>
    <t>2024-10-19 17:25:09</t>
  </si>
  <si>
    <t>2024-10-19 17:26:18</t>
  </si>
  <si>
    <t>2024-10-19 17:26:09</t>
  </si>
  <si>
    <t>2024-10-19 17:27:18</t>
  </si>
  <si>
    <t>2024-10-19 17:27:16</t>
  </si>
  <si>
    <t>2024-10-19 17:28:18</t>
  </si>
  <si>
    <t>2024-10-19 17:28:15</t>
  </si>
  <si>
    <t>2024-10-19 17:29:18</t>
  </si>
  <si>
    <t>2024-10-19 17:29:15</t>
  </si>
  <si>
    <t>2024-10-19 17:30:18</t>
  </si>
  <si>
    <t>2024-10-19 17:30:14</t>
  </si>
  <si>
    <t>2024-10-19 17:31:18</t>
  </si>
  <si>
    <t>2024-10-19 17:31:07</t>
  </si>
  <si>
    <t>2024-10-19 17:32:18</t>
  </si>
  <si>
    <t>2024-10-19 17:32:04</t>
  </si>
  <si>
    <t>2024-10-19 17:33:18</t>
  </si>
  <si>
    <t>2024-10-19 17:33:16</t>
  </si>
  <si>
    <t>2024-10-19 17:34:18</t>
  </si>
  <si>
    <t>2024-10-19 17:34:05</t>
  </si>
  <si>
    <t>2024-10-19 17:35:18</t>
  </si>
  <si>
    <t>2024-10-19 17:35:10</t>
  </si>
  <si>
    <t>2024-10-19 17:36:18</t>
  </si>
  <si>
    <t>2024-10-19 17:36:17</t>
  </si>
  <si>
    <t>2024-10-19 17:37:18</t>
  </si>
  <si>
    <t>2024-10-19 17:37:06</t>
  </si>
  <si>
    <t>2024-10-19 17:38:18</t>
  </si>
  <si>
    <t>2024-10-19 17:38:15</t>
  </si>
  <si>
    <t>2024-10-19 17:39:18</t>
  </si>
  <si>
    <t>2024-10-19 17:39:14</t>
  </si>
  <si>
    <t>2024-10-19 17:40:18</t>
  </si>
  <si>
    <t>2024-10-19 17:40:10</t>
  </si>
  <si>
    <t>2024-10-19 17:41:18</t>
  </si>
  <si>
    <t>2024-10-19 17:41:16</t>
  </si>
  <si>
    <t>2024-10-19 17:42:18</t>
  </si>
  <si>
    <t>2024-10-19 17:42:16</t>
  </si>
  <si>
    <t>2024-10-19 17:43:18</t>
  </si>
  <si>
    <t>2024-10-19 17:43:17</t>
  </si>
  <si>
    <t>2024-10-19 17:44:18</t>
  </si>
  <si>
    <t>2024-10-19 17:44:17</t>
  </si>
  <si>
    <t>2024-10-19 17:45:18</t>
  </si>
  <si>
    <t>2024-10-19 17:45:11</t>
  </si>
  <si>
    <t>2024-10-19 17:46:18</t>
  </si>
  <si>
    <t>2024-10-19 17:46:14</t>
  </si>
  <si>
    <t>2024-10-19 17:47:18</t>
  </si>
  <si>
    <t>2024-10-19 17:47:16</t>
  </si>
  <si>
    <t>2024-10-19 17:48:18</t>
  </si>
  <si>
    <t>2024-10-19 17:48:14</t>
  </si>
  <si>
    <t>2024-10-19 17:49:18</t>
  </si>
  <si>
    <t>2024-10-19 17:49:07</t>
  </si>
  <si>
    <t>2024-10-19 17:50:18</t>
  </si>
  <si>
    <t>2024-10-19 17:50:10</t>
  </si>
  <si>
    <t>2024-10-19 17:51:18</t>
  </si>
  <si>
    <t>2024-10-19 17:51:08</t>
  </si>
  <si>
    <t>2024-10-19 17:52:18</t>
  </si>
  <si>
    <t>2024-10-19 17:52:15</t>
  </si>
  <si>
    <t>2024-10-19 17:53:18</t>
  </si>
  <si>
    <t>2024-10-19 17:53:07</t>
  </si>
  <si>
    <t>2024-10-19 17:54:18</t>
  </si>
  <si>
    <t>2024-10-19 17:54:17</t>
  </si>
  <si>
    <t>2024-10-19 17:55:18</t>
  </si>
  <si>
    <t>2024-10-19 17:55:06</t>
  </si>
  <si>
    <t>2024-10-19 17:56:18</t>
  </si>
  <si>
    <t>2024-10-19 17:56:07</t>
  </si>
  <si>
    <t>2024-10-19 17:57:18</t>
  </si>
  <si>
    <t>2024-10-19 17:57:08</t>
  </si>
  <si>
    <t>2024-10-19 17:58:18</t>
  </si>
  <si>
    <t>2024-10-19 17:58:15</t>
  </si>
  <si>
    <t>2024-10-19 17:59:18</t>
  </si>
  <si>
    <t>2024-10-19 17:59:15</t>
  </si>
  <si>
    <t>2024-10-19 18:00:19</t>
  </si>
  <si>
    <t>2024-10-19 17:59:47</t>
  </si>
  <si>
    <t>2024-10-19 18:01:19</t>
  </si>
  <si>
    <t>2024-10-19 18:02:18</t>
  </si>
  <si>
    <t>2024-10-19 18:03:18</t>
  </si>
  <si>
    <t>2024-10-19 18:04:18</t>
  </si>
  <si>
    <t>2024-10-19 18:05:18</t>
  </si>
  <si>
    <t>19172085.0</t>
  </si>
  <si>
    <t>2024-10-19 16:53:41</t>
  </si>
  <si>
    <t>2024-10-19 16:01:03</t>
  </si>
  <si>
    <t>2024-10-19 16:53:37</t>
  </si>
  <si>
    <t>Antalyaspor vs Galatasaray</t>
  </si>
  <si>
    <t>2024-10-19 17:12:41</t>
  </si>
  <si>
    <t>2024-10-19 17:11:43</t>
  </si>
  <si>
    <t>2024-10-19 17:12:39</t>
  </si>
  <si>
    <t>2024-10-19 17:13:41</t>
  </si>
  <si>
    <t>2024-10-19 17:13:37</t>
  </si>
  <si>
    <t>2024-10-19 17:14:41</t>
  </si>
  <si>
    <t>2024-10-19 17:14:36</t>
  </si>
  <si>
    <t>2024-10-19 17:15:41</t>
  </si>
  <si>
    <t>2024-10-19 17:15:34</t>
  </si>
  <si>
    <t>2024-10-19 17:16:41</t>
  </si>
  <si>
    <t>2024-10-19 17:16:36</t>
  </si>
  <si>
    <t>2024-10-19 17:17:43</t>
  </si>
  <si>
    <t>2024-10-19 17:17:34</t>
  </si>
  <si>
    <t>2024-10-19 17:18:41</t>
  </si>
  <si>
    <t>2024-10-19 17:18:38</t>
  </si>
  <si>
    <t>2024-10-19 17:19:41</t>
  </si>
  <si>
    <t>2024-10-19 17:19:39</t>
  </si>
  <si>
    <t>2024-10-19 17:20:41</t>
  </si>
  <si>
    <t>2024-10-19 17:20:40</t>
  </si>
  <si>
    <t>2024-10-19 17:21:41</t>
  </si>
  <si>
    <t>2024-10-19 17:21:35</t>
  </si>
  <si>
    <t>2024-10-19 17:22:41</t>
  </si>
  <si>
    <t>2024-10-19 17:22:36</t>
  </si>
  <si>
    <t>2024-10-19 17:23:41</t>
  </si>
  <si>
    <t>2024-10-19 17:23:38</t>
  </si>
  <si>
    <t>2024-10-19 17:24:41</t>
  </si>
  <si>
    <t>2024-10-19 17:24:35</t>
  </si>
  <si>
    <t>2024-10-19 17:25:41</t>
  </si>
  <si>
    <t>2024-10-19 17:25:35</t>
  </si>
  <si>
    <t>2024-10-19 17:26:41</t>
  </si>
  <si>
    <t>2024-10-19 17:26:37</t>
  </si>
  <si>
    <t>2024-10-19 17:27:41</t>
  </si>
  <si>
    <t>2024-10-19 17:27:38</t>
  </si>
  <si>
    <t>2024-10-19 17:28:41</t>
  </si>
  <si>
    <t>2024-10-19 17:28:38</t>
  </si>
  <si>
    <t>2024-10-19 17:29:41</t>
  </si>
  <si>
    <t>2024-10-19 17:29:37</t>
  </si>
  <si>
    <t>2024-10-19 17:30:41</t>
  </si>
  <si>
    <t>2024-10-19 17:30:35</t>
  </si>
  <si>
    <t>2024-10-19 17:31:41</t>
  </si>
  <si>
    <t>2024-10-19 17:31:36</t>
  </si>
  <si>
    <t>2024-10-19 17:32:41</t>
  </si>
  <si>
    <t>2024-10-19 17:32:35</t>
  </si>
  <si>
    <t>2024-10-19 17:33:41</t>
  </si>
  <si>
    <t>2024-10-19 17:33:37</t>
  </si>
  <si>
    <t>2024-10-19 17:34:41</t>
  </si>
  <si>
    <t>2024-10-19 17:34:36</t>
  </si>
  <si>
    <t>2024-10-19 17:35:41</t>
  </si>
  <si>
    <t>2024-10-19 17:35:39</t>
  </si>
  <si>
    <t>2024-10-19 17:36:41</t>
  </si>
  <si>
    <t>2024-10-19 17:36:36</t>
  </si>
  <si>
    <t>2024-10-19 17:37:41</t>
  </si>
  <si>
    <t>2024-10-19 17:37:33</t>
  </si>
  <si>
    <t>2024-10-19 17:38:41</t>
  </si>
  <si>
    <t>2024-10-19 17:38:36</t>
  </si>
  <si>
    <t>2024-10-19 17:39:41</t>
  </si>
  <si>
    <t>2024-10-19 17:39:35</t>
  </si>
  <si>
    <t>2024-10-19 17:40:41</t>
  </si>
  <si>
    <t>2024-10-19 17:40:39</t>
  </si>
  <si>
    <t>2024-10-19 17:41:41</t>
  </si>
  <si>
    <t>2024-10-19 17:41:37</t>
  </si>
  <si>
    <t>2024-10-19 17:42:41</t>
  </si>
  <si>
    <t>2024-10-19 17:42:39</t>
  </si>
  <si>
    <t>2024-10-19 17:43:41</t>
  </si>
  <si>
    <t>2024-10-19 17:43:38</t>
  </si>
  <si>
    <t>2024-10-19 17:44:41</t>
  </si>
  <si>
    <t>2024-10-19 17:44:35</t>
  </si>
  <si>
    <t>2024-10-19 17:45:41</t>
  </si>
  <si>
    <t>2024-10-19 17:45:33</t>
  </si>
  <si>
    <t>2024-10-19 17:46:41</t>
  </si>
  <si>
    <t>2024-10-19 17:46:04</t>
  </si>
  <si>
    <t>2024-10-19 17:47:41</t>
  </si>
  <si>
    <t>2024-10-19 17:47:36</t>
  </si>
  <si>
    <t>2024-10-19 17:48:41</t>
  </si>
  <si>
    <t>2024-10-19 17:48:38</t>
  </si>
  <si>
    <t>2024-10-19 17:49:41</t>
  </si>
  <si>
    <t>2024-10-19 17:49:37</t>
  </si>
  <si>
    <t>2024-10-19 17:50:41</t>
  </si>
  <si>
    <t>2024-10-19 17:50:31</t>
  </si>
  <si>
    <t>2024-10-19 17:51:41</t>
  </si>
  <si>
    <t>2024-10-19 17:51:36</t>
  </si>
  <si>
    <t>2024-10-19 17:52:41</t>
  </si>
  <si>
    <t>2024-10-19 17:52:37</t>
  </si>
  <si>
    <t>2024-10-19 17:53:41</t>
  </si>
  <si>
    <t>2024-10-19 17:53:36</t>
  </si>
  <si>
    <t>2024-10-19 17:54:41</t>
  </si>
  <si>
    <t>2024-10-19 17:54:36</t>
  </si>
  <si>
    <t>2024-10-19 17:55:41</t>
  </si>
  <si>
    <t>2024-10-19 17:55:37</t>
  </si>
  <si>
    <t>2024-10-19 17:56:41</t>
  </si>
  <si>
    <t>2024-10-19 17:56:38</t>
  </si>
  <si>
    <t>2024-10-19 17:57:41</t>
  </si>
  <si>
    <t>2024-10-19 17:58:41</t>
  </si>
  <si>
    <t>2024-10-19 17:59:41</t>
  </si>
  <si>
    <t>2024-10-19 18:00:42</t>
  </si>
  <si>
    <t>2024-10-19 18:01:42</t>
  </si>
  <si>
    <t>2024-10-19 18:02:41</t>
  </si>
  <si>
    <t>2024-10-19 18:03:41</t>
  </si>
  <si>
    <t>2024-10-19 18:04:41</t>
  </si>
  <si>
    <t>19154600.0</t>
  </si>
  <si>
    <t>2024-10-19 16:30:10</t>
  </si>
  <si>
    <t>2024-10-19 16:31:07</t>
  </si>
  <si>
    <t>FC Bayern München vs VfB Stuttgart</t>
  </si>
  <si>
    <t>2024-10-19 16:32:15</t>
  </si>
  <si>
    <t>2024-10-19 16:33:05</t>
  </si>
  <si>
    <t>2024-10-19 16:34:04</t>
  </si>
  <si>
    <t>2024-10-19 16:35:14</t>
  </si>
  <si>
    <t>2024-10-19 16:36:15</t>
  </si>
  <si>
    <t>2024-10-19 16:37:13</t>
  </si>
  <si>
    <t>2024-10-19 16:38:07</t>
  </si>
  <si>
    <t>2024-10-19 16:39:14</t>
  </si>
  <si>
    <t>2024-10-19 16:40:08</t>
  </si>
  <si>
    <t>2024-10-19 16:41:06</t>
  </si>
  <si>
    <t>2024-10-19 16:42:07</t>
  </si>
  <si>
    <t>2024-10-19 16:43:13</t>
  </si>
  <si>
    <t>2024-10-19 16:44:09</t>
  </si>
  <si>
    <t>2024-10-19 16:45:11</t>
  </si>
  <si>
    <t>2024-10-19 16:46:14</t>
  </si>
  <si>
    <t>2024-10-19 16:47:16</t>
  </si>
  <si>
    <t>2024-10-19 16:48:14</t>
  </si>
  <si>
    <t>2024-10-19 16:49:09</t>
  </si>
  <si>
    <t>2024-10-19 16:50:10</t>
  </si>
  <si>
    <t>2024-10-19 16:51:06</t>
  </si>
  <si>
    <t>2024-10-19 16:52:15</t>
  </si>
  <si>
    <t>2024-10-19 16:53:14</t>
  </si>
  <si>
    <t>2024-10-19 16:54:09</t>
  </si>
  <si>
    <t>2024-10-19 16:55:18</t>
  </si>
  <si>
    <t>2024-10-19 16:55:07</t>
  </si>
  <si>
    <t>2024-10-19 16:56:18</t>
  </si>
  <si>
    <t>2024-10-19 16:56:16</t>
  </si>
  <si>
    <t>2024-10-19 16:57:18</t>
  </si>
  <si>
    <t>2024-10-19 16:57:15</t>
  </si>
  <si>
    <t>2024-10-19 16:58:18</t>
  </si>
  <si>
    <t>2024-10-19 16:58:07</t>
  </si>
  <si>
    <t>2024-10-19 16:59:18</t>
  </si>
  <si>
    <t>2024-10-19 16:59:17</t>
  </si>
  <si>
    <t>2024-10-19 17:00:20</t>
  </si>
  <si>
    <t>2024-10-19 16:59:55</t>
  </si>
  <si>
    <t>2024-10-19 17:01:19</t>
  </si>
  <si>
    <t>2024-10-19 17:01:09</t>
  </si>
  <si>
    <t>2024-10-19 17:02:18</t>
  </si>
  <si>
    <t>2024-10-19 17:02:16</t>
  </si>
  <si>
    <t>2024-10-19 17:03:18</t>
  </si>
  <si>
    <t>2024-10-19 17:03:07</t>
  </si>
  <si>
    <t>2024-10-19 17:04:18</t>
  </si>
  <si>
    <t>2024-10-19 17:04:15</t>
  </si>
  <si>
    <t>2024-10-19 17:05:18</t>
  </si>
  <si>
    <t>2024-10-19 17:05:16</t>
  </si>
  <si>
    <t>2024-10-19 17:06:18</t>
  </si>
  <si>
    <t>2024-10-19 17:06:16</t>
  </si>
  <si>
    <t>2024-10-19 17:07:18</t>
  </si>
  <si>
    <t>2024-10-19 17:07:15</t>
  </si>
  <si>
    <t>2024-10-19 17:08:14</t>
  </si>
  <si>
    <t>2024-10-19 17:09:07</t>
  </si>
  <si>
    <t>2024-10-19 17:10:09</t>
  </si>
  <si>
    <t>2024-10-19 17:11:13</t>
  </si>
  <si>
    <t>2024-10-19 17:12:11</t>
  </si>
  <si>
    <t>2024-10-19 17:13:06</t>
  </si>
  <si>
    <t>2024-10-19 17:14:58</t>
  </si>
  <si>
    <t>2024-10-19 17:16:07</t>
  </si>
  <si>
    <t>2024-10-19 17:33:17</t>
  </si>
  <si>
    <t>2024-10-19 17:34:08</t>
  </si>
  <si>
    <t>2024-10-19 17:35:16</t>
  </si>
  <si>
    <t>2024-10-19 17:36:05</t>
  </si>
  <si>
    <t>2024-10-19 17:37:09</t>
  </si>
  <si>
    <t>2024-10-19 17:38:06</t>
  </si>
  <si>
    <t>2024-10-19 17:39:07</t>
  </si>
  <si>
    <t>2024-10-19 17:40:12</t>
  </si>
  <si>
    <t>2024-10-19 17:41:07</t>
  </si>
  <si>
    <t>2024-10-19 17:42:06</t>
  </si>
  <si>
    <t>2024-10-19 17:43:16</t>
  </si>
  <si>
    <t>2024-10-19 17:45:14</t>
  </si>
  <si>
    <t>2024-10-19 17:46:16</t>
  </si>
  <si>
    <t>2024-10-19 17:47:06</t>
  </si>
  <si>
    <t>2024-10-19 17:48:17</t>
  </si>
  <si>
    <t>2024-10-19 17:49:15</t>
  </si>
  <si>
    <t>2024-10-19 17:50:07</t>
  </si>
  <si>
    <t>2024-10-19 17:51:16</t>
  </si>
  <si>
    <t>2024-10-19 17:52:17</t>
  </si>
  <si>
    <t>2024-10-19 17:53:16</t>
  </si>
  <si>
    <t>2024-10-19 17:54:16</t>
  </si>
  <si>
    <t>2024-10-19 17:55:16</t>
  </si>
  <si>
    <t>2024-10-19 17:56:16</t>
  </si>
  <si>
    <t>2024-10-19 17:57:16</t>
  </si>
  <si>
    <t>2024-10-19 17:58:16</t>
  </si>
  <si>
    <t>2024-10-19 17:59:17</t>
  </si>
  <si>
    <t>2024-10-19 17:59:57</t>
  </si>
  <si>
    <t>2024-10-19 18:01:17</t>
  </si>
  <si>
    <t>2024-10-19 18:02:16</t>
  </si>
  <si>
    <t>2024-10-19 18:03:14</t>
  </si>
  <si>
    <t>2024-10-19 18:04:09</t>
  </si>
  <si>
    <t>2024-10-19 18:05:08</t>
  </si>
  <si>
    <t>2024-10-19 18:06:18</t>
  </si>
  <si>
    <t>2024-10-19 18:06:16</t>
  </si>
  <si>
    <t>2024-10-19 18:07:18</t>
  </si>
  <si>
    <t>2024-10-19 18:07:15</t>
  </si>
  <si>
    <t>2024-10-19 18:08:18</t>
  </si>
  <si>
    <t>2024-10-19 18:08:16</t>
  </si>
  <si>
    <t>2024-10-19 18:09:18</t>
  </si>
  <si>
    <t>2024-10-19 18:08:49</t>
  </si>
  <si>
    <t>2024-10-19 18:10:19</t>
  </si>
  <si>
    <t>2024-10-19 18:11:18</t>
  </si>
  <si>
    <t>2024-10-19 18:12:18</t>
  </si>
  <si>
    <t>2024-10-19 18:13:18</t>
  </si>
  <si>
    <t>2024-10-19 18:14:18</t>
  </si>
  <si>
    <t>2024-10-19 18:15:18</t>
  </si>
  <si>
    <t>2024-10-19 18:16:18</t>
  </si>
  <si>
    <t>2024-10-19 18:17:18</t>
  </si>
  <si>
    <t>2024-10-19 18:18:18</t>
  </si>
  <si>
    <t>2024-10-19 18:19:18</t>
  </si>
  <si>
    <t>2024-10-19 18:20:18</t>
  </si>
  <si>
    <t>694.0</t>
  </si>
  <si>
    <t>2024-10-19 18:21:18</t>
  </si>
  <si>
    <t>19134513.0</t>
  </si>
  <si>
    <t>2024-10-19 16:30:28</t>
  </si>
  <si>
    <t>2024-10-19 16:32:10</t>
  </si>
  <si>
    <t>AFC Bournemouth vs Arsenal</t>
  </si>
  <si>
    <t>2024-10-19 16:35:16</t>
  </si>
  <si>
    <t>2024-10-19 16:36:08</t>
  </si>
  <si>
    <t>2024-10-19 16:37:15</t>
  </si>
  <si>
    <t>2024-10-19 16:38:15</t>
  </si>
  <si>
    <t>2024-10-19 16:39:05</t>
  </si>
  <si>
    <t>2024-10-19 16:42:12</t>
  </si>
  <si>
    <t>2024-10-19 16:43:15</t>
  </si>
  <si>
    <t>2024-10-19 16:44:06</t>
  </si>
  <si>
    <t>2024-10-19 16:45:14</t>
  </si>
  <si>
    <t>2024-10-19 16:47:07</t>
  </si>
  <si>
    <t>2024-10-19 16:48:03</t>
  </si>
  <si>
    <t>2024-10-19 16:50:07</t>
  </si>
  <si>
    <t>2024-10-19 16:51:05</t>
  </si>
  <si>
    <t>2024-10-19 16:52:17</t>
  </si>
  <si>
    <t>2024-10-19 16:54:08</t>
  </si>
  <si>
    <t>2024-10-19 16:55:08</t>
  </si>
  <si>
    <t>2024-10-19 16:56:10</t>
  </si>
  <si>
    <t>2024-10-19 16:57:10</t>
  </si>
  <si>
    <t>2024-10-19 16:58:08</t>
  </si>
  <si>
    <t>2024-10-19 16:59:16</t>
  </si>
  <si>
    <t>2024-10-19 16:59:57</t>
  </si>
  <si>
    <t>2024-10-19 17:01:08</t>
  </si>
  <si>
    <t>2024-10-19 17:02:17</t>
  </si>
  <si>
    <t>2024-10-19 17:03:06</t>
  </si>
  <si>
    <t>2024-10-19 17:05:14</t>
  </si>
  <si>
    <t>2024-10-19 17:06:03</t>
  </si>
  <si>
    <t>2024-10-19 17:07:06</t>
  </si>
  <si>
    <t>2024-10-19 17:08:09</t>
  </si>
  <si>
    <t>2024-10-19 17:09:04</t>
  </si>
  <si>
    <t>2024-10-19 17:10:07</t>
  </si>
  <si>
    <t>2024-10-19 17:11:15</t>
  </si>
  <si>
    <t>2024-10-19 17:12:15</t>
  </si>
  <si>
    <t>2024-10-19 17:13:16</t>
  </si>
  <si>
    <t>2024-10-19 17:15:11</t>
  </si>
  <si>
    <t>2024-10-19 17:16:05</t>
  </si>
  <si>
    <t>2024-10-19 17:17:05</t>
  </si>
  <si>
    <t>2024-10-19 17:18:07</t>
  </si>
  <si>
    <t>2024-10-19 17:19:15</t>
  </si>
  <si>
    <t>2024-10-19 17:37:17</t>
  </si>
  <si>
    <t>2024-10-19 17:38:07</t>
  </si>
  <si>
    <t>2024-10-19 17:39:06</t>
  </si>
  <si>
    <t>2024-10-19 17:40:16</t>
  </si>
  <si>
    <t>2024-10-19 17:41:17</t>
  </si>
  <si>
    <t>2024-10-19 17:42:04</t>
  </si>
  <si>
    <t>2024-10-19 17:43:14</t>
  </si>
  <si>
    <t>2024-10-19 17:44:06</t>
  </si>
  <si>
    <t>2024-10-19 17:45:15</t>
  </si>
  <si>
    <t>2024-10-19 17:47:17</t>
  </si>
  <si>
    <t>2024-10-19 17:50:06</t>
  </si>
  <si>
    <t>2024-10-19 17:53:17</t>
  </si>
  <si>
    <t>2024-10-19 17:56:06</t>
  </si>
  <si>
    <t>2024-10-19 17:57:07</t>
  </si>
  <si>
    <t>2024-10-19 18:01:16</t>
  </si>
  <si>
    <t>2024-10-19 18:02:14</t>
  </si>
  <si>
    <t>2024-10-19 18:03:15</t>
  </si>
  <si>
    <t>2024-10-19 18:04:17</t>
  </si>
  <si>
    <t>2024-10-19 18:06:05</t>
  </si>
  <si>
    <t>2024-10-19 18:07:05</t>
  </si>
  <si>
    <t>2024-10-19 18:08:14</t>
  </si>
  <si>
    <t>2024-10-19 18:09:14</t>
  </si>
  <si>
    <t>2024-10-19 18:10:05</t>
  </si>
  <si>
    <t>2024-10-19 18:11:17</t>
  </si>
  <si>
    <t>2024-10-19 18:12:16</t>
  </si>
  <si>
    <t>2024-10-19 18:13:19</t>
  </si>
  <si>
    <t>2024-10-19 18:13:17</t>
  </si>
  <si>
    <t>2024-10-19 18:14:17</t>
  </si>
  <si>
    <t>2024-10-19 18:15:17</t>
  </si>
  <si>
    <t>2024-10-19 18:16:16</t>
  </si>
  <si>
    <t>2024-10-19 18:17:08</t>
  </si>
  <si>
    <t>2024-10-19 18:18:16</t>
  </si>
  <si>
    <t>2024-10-19 18:19:16</t>
  </si>
  <si>
    <t>2024-10-19 18:20:06</t>
  </si>
  <si>
    <t>2024-10-19 18:22:18</t>
  </si>
  <si>
    <t>2024-10-19 18:23:18</t>
  </si>
  <si>
    <t>2024-10-19 18:24:18</t>
  </si>
  <si>
    <t>2024-10-19 18:25:18</t>
  </si>
  <si>
    <t>19135343.0</t>
  </si>
  <si>
    <t>2024-10-19 16:33:41</t>
  </si>
  <si>
    <t>2024-10-19 16:31:19</t>
  </si>
  <si>
    <t>2024-10-19 16:33:35</t>
  </si>
  <si>
    <t>Girona vs Real Sociedad</t>
  </si>
  <si>
    <t>2024-10-19 16:34:41</t>
  </si>
  <si>
    <t>2024-10-19 16:34:36</t>
  </si>
  <si>
    <t>2024-10-19 16:35:41</t>
  </si>
  <si>
    <t>2024-10-19 16:35:34</t>
  </si>
  <si>
    <t>2024-10-19 16:36:41</t>
  </si>
  <si>
    <t>2024-10-19 16:36:37</t>
  </si>
  <si>
    <t>2024-10-19 16:37:41</t>
  </si>
  <si>
    <t>2024-10-19 16:37:38</t>
  </si>
  <si>
    <t>2024-10-19 16:38:41</t>
  </si>
  <si>
    <t>2024-10-19 16:38:28</t>
  </si>
  <si>
    <t>2024-10-19 16:39:41</t>
  </si>
  <si>
    <t>2024-10-19 16:39:33</t>
  </si>
  <si>
    <t>2024-10-19 16:40:41</t>
  </si>
  <si>
    <t>2024-10-19 16:40:30</t>
  </si>
  <si>
    <t>2024-10-19 16:41:41</t>
  </si>
  <si>
    <t>2024-10-19 16:41:33</t>
  </si>
  <si>
    <t>2024-10-19 16:42:41</t>
  </si>
  <si>
    <t>2024-10-19 16:42:37</t>
  </si>
  <si>
    <t>2024-10-19 16:43:41</t>
  </si>
  <si>
    <t>2024-10-19 16:43:37</t>
  </si>
  <si>
    <t>2024-10-19 16:44:41</t>
  </si>
  <si>
    <t>2024-10-19 16:44:37</t>
  </si>
  <si>
    <t>2024-10-19 16:45:41</t>
  </si>
  <si>
    <t>2024-10-19 16:45:37</t>
  </si>
  <si>
    <t>2024-10-19 16:46:41</t>
  </si>
  <si>
    <t>2024-10-19 16:46:37</t>
  </si>
  <si>
    <t>2024-10-19 16:47:41</t>
  </si>
  <si>
    <t>2024-10-19 16:47:38</t>
  </si>
  <si>
    <t>2024-10-19 16:48:41</t>
  </si>
  <si>
    <t>2024-10-19 16:48:38</t>
  </si>
  <si>
    <t>2024-10-19 16:49:41</t>
  </si>
  <si>
    <t>2024-10-19 16:49:38</t>
  </si>
  <si>
    <t>2024-10-19 16:50:41</t>
  </si>
  <si>
    <t>2024-10-19 16:50:36</t>
  </si>
  <si>
    <t>2024-10-19 16:51:41</t>
  </si>
  <si>
    <t>2024-10-19 16:51:35</t>
  </si>
  <si>
    <t>2024-10-19 16:52:41</t>
  </si>
  <si>
    <t>2024-10-19 16:52:35</t>
  </si>
  <si>
    <t>2024-10-19 16:53:34</t>
  </si>
  <si>
    <t>2024-10-19 16:54:41</t>
  </si>
  <si>
    <t>2024-10-19 16:54:37</t>
  </si>
  <si>
    <t>2024-10-19 16:55:41</t>
  </si>
  <si>
    <t>2024-10-19 16:55:38</t>
  </si>
  <si>
    <t>2024-10-19 16:56:41</t>
  </si>
  <si>
    <t>2024-10-19 16:56:38</t>
  </si>
  <si>
    <t>2024-10-19 16:57:41</t>
  </si>
  <si>
    <t>2024-10-19 16:57:35</t>
  </si>
  <si>
    <t>2024-10-19 16:58:41</t>
  </si>
  <si>
    <t>2024-10-19 16:58:36</t>
  </si>
  <si>
    <t>2024-10-19 16:59:41</t>
  </si>
  <si>
    <t>2024-10-19 16:59:36</t>
  </si>
  <si>
    <t>2024-10-19 17:00:41</t>
  </si>
  <si>
    <t>2024-10-19 17:00:35</t>
  </si>
  <si>
    <t>2024-10-19 17:01:41</t>
  </si>
  <si>
    <t>2024-10-19 17:01:39</t>
  </si>
  <si>
    <t>2024-10-19 17:02:41</t>
  </si>
  <si>
    <t>2024-10-19 17:02:35</t>
  </si>
  <si>
    <t>2024-10-19 17:03:41</t>
  </si>
  <si>
    <t>2024-10-19 17:03:39</t>
  </si>
  <si>
    <t>2024-10-19 17:04:41</t>
  </si>
  <si>
    <t>2024-10-19 17:04:38</t>
  </si>
  <si>
    <t>2024-10-19 17:05:41</t>
  </si>
  <si>
    <t>2024-10-19 17:05:26</t>
  </si>
  <si>
    <t>2024-10-19 17:06:41</t>
  </si>
  <si>
    <t>2024-10-19 17:06:35</t>
  </si>
  <si>
    <t>2024-10-19 17:07:41</t>
  </si>
  <si>
    <t>2024-10-19 17:07:34</t>
  </si>
  <si>
    <t>2024-10-19 17:08:41</t>
  </si>
  <si>
    <t>2024-10-19 17:08:36</t>
  </si>
  <si>
    <t>2024-10-19 17:09:41</t>
  </si>
  <si>
    <t>2024-10-19 17:09:36</t>
  </si>
  <si>
    <t>2024-10-19 17:10:41</t>
  </si>
  <si>
    <t>2024-10-19 17:10:26</t>
  </si>
  <si>
    <t>2024-10-19 17:11:41</t>
  </si>
  <si>
    <t>2024-10-19 17:11:35</t>
  </si>
  <si>
    <t>2024-10-19 17:12:36</t>
  </si>
  <si>
    <t>2024-10-19 17:13:36</t>
  </si>
  <si>
    <t>2024-10-19 17:17:37</t>
  </si>
  <si>
    <t>2024-10-19 17:18:37</t>
  </si>
  <si>
    <t>2024-10-19 17:35:08</t>
  </si>
  <si>
    <t>2024-10-19 17:37:38</t>
  </si>
  <si>
    <t>2024-10-19 17:38:38</t>
  </si>
  <si>
    <t>2024-10-19 17:39:36</t>
  </si>
  <si>
    <t>2024-10-19 17:41:34</t>
  </si>
  <si>
    <t>2024-10-19 17:42:37</t>
  </si>
  <si>
    <t>2024-10-19 17:43:39</t>
  </si>
  <si>
    <t>2024-10-19 17:44:37</t>
  </si>
  <si>
    <t>2024-10-19 17:46:39</t>
  </si>
  <si>
    <t>2024-10-19 17:49:36</t>
  </si>
  <si>
    <t>2024-10-19 17:50:40</t>
  </si>
  <si>
    <t>2024-10-19 17:52:36</t>
  </si>
  <si>
    <t>2024-10-19 17:53:35</t>
  </si>
  <si>
    <t>2024-10-19 17:54:35</t>
  </si>
  <si>
    <t>2024-10-19 17:55:36</t>
  </si>
  <si>
    <t>2024-10-19 17:56:37</t>
  </si>
  <si>
    <t>2024-10-19 17:57:36</t>
  </si>
  <si>
    <t>2024-10-19 17:58:35</t>
  </si>
  <si>
    <t>2024-10-19 17:59:36</t>
  </si>
  <si>
    <t>2024-10-19 18:00:41</t>
  </si>
  <si>
    <t>2024-10-19 18:00:33</t>
  </si>
  <si>
    <t>2024-10-19 18:01:41</t>
  </si>
  <si>
    <t>2024-10-19 18:01:37</t>
  </si>
  <si>
    <t>2024-10-19 18:02:36</t>
  </si>
  <si>
    <t>2024-10-19 18:03:34</t>
  </si>
  <si>
    <t>2024-10-19 18:04:38</t>
  </si>
  <si>
    <t>2024-10-19 18:05:41</t>
  </si>
  <si>
    <t>2024-10-19 18:05:34</t>
  </si>
  <si>
    <t>2024-10-19 18:06:41</t>
  </si>
  <si>
    <t>2024-10-19 18:06:39</t>
  </si>
  <si>
    <t>2024-10-19 18:07:41</t>
  </si>
  <si>
    <t>2024-10-19 18:07:39</t>
  </si>
  <si>
    <t>2024-10-19 18:08:41</t>
  </si>
  <si>
    <t>2024-10-19 18:08:34</t>
  </si>
  <si>
    <t>2024-10-19 18:09:41</t>
  </si>
  <si>
    <t>2024-10-19 18:09:37</t>
  </si>
  <si>
    <t>2024-10-19 18:10:41</t>
  </si>
  <si>
    <t>2024-10-19 18:10:37</t>
  </si>
  <si>
    <t>2024-10-19 18:11:41</t>
  </si>
  <si>
    <t>2024-10-19 18:11:39</t>
  </si>
  <si>
    <t>2024-10-19 18:12:41</t>
  </si>
  <si>
    <t>2024-10-19 18:12:33</t>
  </si>
  <si>
    <t>2024-10-19 18:13:41</t>
  </si>
  <si>
    <t>2024-10-19 18:13:39</t>
  </si>
  <si>
    <t>2024-10-19 18:14:41</t>
  </si>
  <si>
    <t>2024-10-19 18:14:37</t>
  </si>
  <si>
    <t>2024-10-19 18:15:41</t>
  </si>
  <si>
    <t>2024-10-19 18:15:32</t>
  </si>
  <si>
    <t>2024-10-19 18:16:41</t>
  </si>
  <si>
    <t>2024-10-19 18:16:36</t>
  </si>
  <si>
    <t>2024-10-19 18:17:41</t>
  </si>
  <si>
    <t>2024-10-19 18:17:37</t>
  </si>
  <si>
    <t>2024-10-19 18:18:41</t>
  </si>
  <si>
    <t>2024-10-19 18:18:35</t>
  </si>
  <si>
    <t>2024-10-19 18:19:41</t>
  </si>
  <si>
    <t>2024-10-19 18:19:34</t>
  </si>
  <si>
    <t>2024-10-19 18:20:41</t>
  </si>
  <si>
    <t>2024-10-19 18:20:38</t>
  </si>
  <si>
    <t>2024-10-19 18:21:41</t>
  </si>
  <si>
    <t>2024-10-19 18:21:37</t>
  </si>
  <si>
    <t>2024-10-19 18:22:41</t>
  </si>
  <si>
    <t>2024-10-19 18:22:36</t>
  </si>
  <si>
    <t>2024-10-19 18:23:41</t>
  </si>
  <si>
    <t>2024-10-19 18:23:33</t>
  </si>
  <si>
    <t>2024-10-19 18:24:41</t>
  </si>
  <si>
    <t>2024-10-19 18:25:41</t>
  </si>
  <si>
    <t>19139721.0</t>
  </si>
  <si>
    <t>2024-10-19 17:00:44</t>
  </si>
  <si>
    <t>Saint-Étienne vs Lens</t>
  </si>
  <si>
    <t>2024-10-19 17:04:17</t>
  </si>
  <si>
    <t>2024-10-19 17:05:15</t>
  </si>
  <si>
    <t>2024-10-19 17:08:17</t>
  </si>
  <si>
    <t>2024-10-19 17:09:09</t>
  </si>
  <si>
    <t>2024-10-19 17:11:14</t>
  </si>
  <si>
    <t>2024-10-19 17:12:08</t>
  </si>
  <si>
    <t>2024-10-19 17:13:14</t>
  </si>
  <si>
    <t>2024-10-19 17:14:08</t>
  </si>
  <si>
    <t>2024-10-19 17:17:10</t>
  </si>
  <si>
    <t>2024-10-19 17:18:13</t>
  </si>
  <si>
    <t>2024-10-19 17:19:08</t>
  </si>
  <si>
    <t>2024-10-19 17:21:08</t>
  </si>
  <si>
    <t>2024-10-19 17:23:16</t>
  </si>
  <si>
    <t>2024-10-19 17:24:07</t>
  </si>
  <si>
    <t>2024-10-19 17:25:07</t>
  </si>
  <si>
    <t>2024-10-19 17:26:14</t>
  </si>
  <si>
    <t>2024-10-19 17:27:11</t>
  </si>
  <si>
    <t>2024-10-19 17:28:06</t>
  </si>
  <si>
    <t>2024-10-19 17:29:08</t>
  </si>
  <si>
    <t>2024-10-19 17:30:13</t>
  </si>
  <si>
    <t>2024-10-19 17:31:16</t>
  </si>
  <si>
    <t>2024-10-19 17:32:16</t>
  </si>
  <si>
    <t>2024-10-19 17:33:15</t>
  </si>
  <si>
    <t>2024-10-19 17:36:15</t>
  </si>
  <si>
    <t>2024-10-19 17:37:16</t>
  </si>
  <si>
    <t>2024-10-19 17:38:05</t>
  </si>
  <si>
    <t>2024-10-19 17:40:07</t>
  </si>
  <si>
    <t>2024-10-19 17:41:15</t>
  </si>
  <si>
    <t>2024-10-19 17:42:15</t>
  </si>
  <si>
    <t>2024-10-19 17:44:15</t>
  </si>
  <si>
    <t>2024-10-19 17:46:15</t>
  </si>
  <si>
    <t>2024-10-19 17:47:09</t>
  </si>
  <si>
    <t>2024-10-19 17:49:16</t>
  </si>
  <si>
    <t>2024-10-19 18:04:30</t>
  </si>
  <si>
    <t>2024-10-19 18:05:16</t>
  </si>
  <si>
    <t>2024-10-19 18:06:15</t>
  </si>
  <si>
    <t>2024-10-19 18:07:14</t>
  </si>
  <si>
    <t>2024-10-19 18:08:09</t>
  </si>
  <si>
    <t>2024-10-19 18:09:15</t>
  </si>
  <si>
    <t>2024-10-19 18:10:17</t>
  </si>
  <si>
    <t>2024-10-19 18:11:14</t>
  </si>
  <si>
    <t>2024-10-19 18:12:14</t>
  </si>
  <si>
    <t>2024-10-19 18:16:06</t>
  </si>
  <si>
    <t>2024-10-19 18:17:17</t>
  </si>
  <si>
    <t>2024-10-19 18:18:15</t>
  </si>
  <si>
    <t>2024-10-19 18:19:07</t>
  </si>
  <si>
    <t>2024-10-19 18:20:11</t>
  </si>
  <si>
    <t>2024-10-19 18:21:04</t>
  </si>
  <si>
    <t>2024-10-19 18:22:16</t>
  </si>
  <si>
    <t>2024-10-19 18:23:07</t>
  </si>
  <si>
    <t>2024-10-19 18:24:17</t>
  </si>
  <si>
    <t>2024-10-19 18:25:07</t>
  </si>
  <si>
    <t>2024-10-19 18:26:18</t>
  </si>
  <si>
    <t>2024-10-19 18:26:15</t>
  </si>
  <si>
    <t>2024-10-19 18:27:18</t>
  </si>
  <si>
    <t>2024-10-19 18:27:08</t>
  </si>
  <si>
    <t>2024-10-19 18:28:18</t>
  </si>
  <si>
    <t>2024-10-19 18:28:04</t>
  </si>
  <si>
    <t>2024-10-19 18:29:18</t>
  </si>
  <si>
    <t>2024-10-19 18:29:07</t>
  </si>
  <si>
    <t>2024-10-19 18:30:18</t>
  </si>
  <si>
    <t>2024-10-19 18:30:15</t>
  </si>
  <si>
    <t>2024-10-19 18:31:18</t>
  </si>
  <si>
    <t>2024-10-19 18:31:10</t>
  </si>
  <si>
    <t>2024-10-19 18:32:18</t>
  </si>
  <si>
    <t>2024-10-19 18:32:15</t>
  </si>
  <si>
    <t>2024-10-19 18:33:18</t>
  </si>
  <si>
    <t>2024-10-19 18:33:17</t>
  </si>
  <si>
    <t>2024-10-19 18:34:18</t>
  </si>
  <si>
    <t>2024-10-19 18:34:16</t>
  </si>
  <si>
    <t>2024-10-19 18:35:18</t>
  </si>
  <si>
    <t>2024-10-19 18:35:09</t>
  </si>
  <si>
    <t>2024-10-19 18:36:18</t>
  </si>
  <si>
    <t>2024-10-19 18:36:15</t>
  </si>
  <si>
    <t>2024-10-19 18:37:18</t>
  </si>
  <si>
    <t>2024-10-19 18:37:14</t>
  </si>
  <si>
    <t>2024-10-19 18:38:18</t>
  </si>
  <si>
    <t>2024-10-19 18:38:09</t>
  </si>
  <si>
    <t>2024-10-19 18:39:18</t>
  </si>
  <si>
    <t>2024-10-19 18:39:08</t>
  </si>
  <si>
    <t>2024-10-19 18:40:18</t>
  </si>
  <si>
    <t>2024-10-19 18:40:17</t>
  </si>
  <si>
    <t>2024-10-19 18:41:18</t>
  </si>
  <si>
    <t>2024-10-19 18:41:14</t>
  </si>
  <si>
    <t>2024-10-19 18:42:18</t>
  </si>
  <si>
    <t>2024-10-19 18:42:07</t>
  </si>
  <si>
    <t>2024-10-19 18:43:18</t>
  </si>
  <si>
    <t>2024-10-19 18:43:05</t>
  </si>
  <si>
    <t>2024-10-19 18:44:18</t>
  </si>
  <si>
    <t>2024-10-19 18:44:07</t>
  </si>
  <si>
    <t>2024-10-19 18:45:18</t>
  </si>
  <si>
    <t>2024-10-19 18:45:16</t>
  </si>
  <si>
    <t>2024-10-19 18:46:18</t>
  </si>
  <si>
    <t>2024-10-19 18:46:15</t>
  </si>
  <si>
    <t>2024-10-19 18:47:18</t>
  </si>
  <si>
    <t>2024-10-19 18:47:16</t>
  </si>
  <si>
    <t>2024-10-19 18:48:18</t>
  </si>
  <si>
    <t>2024-10-19 18:47:59</t>
  </si>
  <si>
    <t>2024-10-19 18:49:18</t>
  </si>
  <si>
    <t>2024-10-19 18:50:18</t>
  </si>
  <si>
    <t>2024-10-19 18:51:18</t>
  </si>
  <si>
    <t>2024-10-19 18:52:18</t>
  </si>
  <si>
    <t>2024-10-19 18:53:18</t>
  </si>
  <si>
    <t>19172089.0</t>
  </si>
  <si>
    <t>2024-10-19 17:05:45</t>
  </si>
  <si>
    <t>2024-10-19 17:07:39</t>
  </si>
  <si>
    <t>Eyüpspor vs Göztepe</t>
  </si>
  <si>
    <t>2024-10-19 17:08:38</t>
  </si>
  <si>
    <t>2024-10-19 17:09:40</t>
  </si>
  <si>
    <t>2024-10-19 17:10:37</t>
  </si>
  <si>
    <t>2024-10-19 17:11:37</t>
  </si>
  <si>
    <t>2024-10-19 17:15:35</t>
  </si>
  <si>
    <t>2024-10-19 17:17:42</t>
  </si>
  <si>
    <t>2024-10-19 17:23:36</t>
  </si>
  <si>
    <t>2024-10-19 17:24:36</t>
  </si>
  <si>
    <t>2024-10-19 17:25:36</t>
  </si>
  <si>
    <t>2024-10-19 17:26:36</t>
  </si>
  <si>
    <t>2024-10-19 17:31:37</t>
  </si>
  <si>
    <t>2024-10-19 17:32:36</t>
  </si>
  <si>
    <t>2024-10-19 17:33:35</t>
  </si>
  <si>
    <t>2024-10-19 17:36:34</t>
  </si>
  <si>
    <t>2024-10-19 17:37:37</t>
  </si>
  <si>
    <t>2024-10-19 17:40:37</t>
  </si>
  <si>
    <t>2024-10-19 17:41:36</t>
  </si>
  <si>
    <t>2024-10-19 17:43:37</t>
  </si>
  <si>
    <t>2024-10-19 17:44:38</t>
  </si>
  <si>
    <t>2024-10-19 17:45:31</t>
  </si>
  <si>
    <t>2024-10-19 17:46:37</t>
  </si>
  <si>
    <t>2024-10-19 17:47:38</t>
  </si>
  <si>
    <t>2024-10-19 17:48:35</t>
  </si>
  <si>
    <t>2024-10-19 17:49:38</t>
  </si>
  <si>
    <t>2024-10-19 17:50:28</t>
  </si>
  <si>
    <t>2024-10-19 17:51:37</t>
  </si>
  <si>
    <t>19155142.0</t>
  </si>
  <si>
    <t>2024-10-19 18:47:13</t>
  </si>
  <si>
    <t>2024-10-19 18:48:17</t>
  </si>
  <si>
    <t>Juventus vs Lazio</t>
  </si>
  <si>
    <t>2024-10-19 18:49:05</t>
  </si>
  <si>
    <t>2024-10-19 18:50:07</t>
  </si>
  <si>
    <t>2024-10-19 18:51:17</t>
  </si>
  <si>
    <t>2024-10-19 18:52:15</t>
  </si>
  <si>
    <t>2024-10-19 18:53:15</t>
  </si>
  <si>
    <t>2024-10-19 18:54:18</t>
  </si>
  <si>
    <t>2024-10-19 18:54:16</t>
  </si>
  <si>
    <t>2024-10-19 18:55:18</t>
  </si>
  <si>
    <t>2024-10-19 18:55:08</t>
  </si>
  <si>
    <t>2024-10-19 18:56:18</t>
  </si>
  <si>
    <t>2024-10-19 18:56:07</t>
  </si>
  <si>
    <t>2024-10-19 18:57:18</t>
  </si>
  <si>
    <t>2024-10-19 18:57:16</t>
  </si>
  <si>
    <t>2024-10-19 18:58:18</t>
  </si>
  <si>
    <t>2024-10-19 18:58:08</t>
  </si>
  <si>
    <t>2024-10-19 18:59:18</t>
  </si>
  <si>
    <t>2024-10-19 18:59:05</t>
  </si>
  <si>
    <t>2024-10-19 19:00:25</t>
  </si>
  <si>
    <t>2024-10-19 19:00:18</t>
  </si>
  <si>
    <t>2024-10-19 19:01:19</t>
  </si>
  <si>
    <t>2024-10-19 19:01:18</t>
  </si>
  <si>
    <t>2024-10-19 19:02:21</t>
  </si>
  <si>
    <t>2024-10-19 19:02:15</t>
  </si>
  <si>
    <t>2024-10-19 19:03:18</t>
  </si>
  <si>
    <t>2024-10-19 19:03:05</t>
  </si>
  <si>
    <t>2024-10-19 19:04:18</t>
  </si>
  <si>
    <t>2024-10-19 19:04:15</t>
  </si>
  <si>
    <t>2024-10-19 19:05:18</t>
  </si>
  <si>
    <t>2024-10-19 19:05:09</t>
  </si>
  <si>
    <t>2024-10-19 19:06:18</t>
  </si>
  <si>
    <t>2024-10-19 19:06:08</t>
  </si>
  <si>
    <t>2024-10-19 19:07:18</t>
  </si>
  <si>
    <t>2024-10-19 19:07:05</t>
  </si>
  <si>
    <t>2024-10-19 19:08:18</t>
  </si>
  <si>
    <t>2024-10-19 19:08:15</t>
  </si>
  <si>
    <t>2024-10-19 19:09:18</t>
  </si>
  <si>
    <t>2024-10-19 19:09:15</t>
  </si>
  <si>
    <t>2024-10-19 19:10:18</t>
  </si>
  <si>
    <t>2024-10-19 19:10:10</t>
  </si>
  <si>
    <t>2024-10-19 19:11:18</t>
  </si>
  <si>
    <t>2024-10-19 19:11:17</t>
  </si>
  <si>
    <t>2024-10-19 19:12:18</t>
  </si>
  <si>
    <t>2024-10-19 19:12:17</t>
  </si>
  <si>
    <t>2024-10-19 19:13:18</t>
  </si>
  <si>
    <t>2024-10-19 19:13:16</t>
  </si>
  <si>
    <t>2024-10-19 19:14:18</t>
  </si>
  <si>
    <t>2024-10-19 19:14:17</t>
  </si>
  <si>
    <t>2024-10-19 19:15:18</t>
  </si>
  <si>
    <t>2024-10-19 19:15:13</t>
  </si>
  <si>
    <t>2024-10-19 19:16:18</t>
  </si>
  <si>
    <t>2024-10-19 19:16:16</t>
  </si>
  <si>
    <t>2024-10-19 19:17:18</t>
  </si>
  <si>
    <t>2024-10-19 19:17:06</t>
  </si>
  <si>
    <t>2024-10-19 19:18:18</t>
  </si>
  <si>
    <t>2024-10-19 19:18:17</t>
  </si>
  <si>
    <t>2024-10-19 19:19:18</t>
  </si>
  <si>
    <t>2024-10-19 19:19:16</t>
  </si>
  <si>
    <t>2024-10-19 19:20:18</t>
  </si>
  <si>
    <t>2024-10-19 19:20:10</t>
  </si>
  <si>
    <t>2024-10-19 19:21:18</t>
  </si>
  <si>
    <t>2024-10-19 19:21:10</t>
  </si>
  <si>
    <t>2024-10-19 19:22:18</t>
  </si>
  <si>
    <t>2024-10-19 19:22:08</t>
  </si>
  <si>
    <t>2024-10-19 19:23:18</t>
  </si>
  <si>
    <t>2024-10-19 19:23:16</t>
  </si>
  <si>
    <t>2024-10-19 19:24:18</t>
  </si>
  <si>
    <t>2024-10-19 19:24:16</t>
  </si>
  <si>
    <t>2024-10-19 19:25:18</t>
  </si>
  <si>
    <t>2024-10-19 19:25:06</t>
  </si>
  <si>
    <t>2024-10-19 19:26:18</t>
  </si>
  <si>
    <t>2024-10-19 19:26:16</t>
  </si>
  <si>
    <t>2024-10-19 19:27:18</t>
  </si>
  <si>
    <t>2024-10-19 19:27:16</t>
  </si>
  <si>
    <t>2024-10-19 19:28:18</t>
  </si>
  <si>
    <t>2024-10-19 19:28:15</t>
  </si>
  <si>
    <t>2024-10-19 19:29:18</t>
  </si>
  <si>
    <t>2024-10-19 19:29:15</t>
  </si>
  <si>
    <t>2024-10-19 19:30:18</t>
  </si>
  <si>
    <t>2024-10-19 19:30:11</t>
  </si>
  <si>
    <t>2024-10-19 19:31:18</t>
  </si>
  <si>
    <t>2024-10-19 19:31:06</t>
  </si>
  <si>
    <t>2024-10-19 19:32:18</t>
  </si>
  <si>
    <t>2024-10-19 19:32:07</t>
  </si>
  <si>
    <t>2024-10-19 19:33:18</t>
  </si>
  <si>
    <t>2024-10-19 19:33:07</t>
  </si>
  <si>
    <t>2024-10-19 19:34:18</t>
  </si>
  <si>
    <t>2024-10-19 19:34:07</t>
  </si>
  <si>
    <t>2024-10-19 19:53:18</t>
  </si>
  <si>
    <t>2024-10-19 19:52:06</t>
  </si>
  <si>
    <t>2024-10-19 19:53:14</t>
  </si>
  <si>
    <t>2024-10-19 19:54:18</t>
  </si>
  <si>
    <t>2024-10-19 19:54:15</t>
  </si>
  <si>
    <t>2024-10-19 19:55:18</t>
  </si>
  <si>
    <t>2024-10-19 19:55:16</t>
  </si>
  <si>
    <t>2024-10-19 19:56:18</t>
  </si>
  <si>
    <t>2024-10-19 19:56:16</t>
  </si>
  <si>
    <t>2024-10-19 19:57:18</t>
  </si>
  <si>
    <t>2024-10-19 19:57:15</t>
  </si>
  <si>
    <t>2024-10-19 19:58:18</t>
  </si>
  <si>
    <t>2024-10-19 19:58:13</t>
  </si>
  <si>
    <t>2024-10-19 19:59:18</t>
  </si>
  <si>
    <t>2024-10-19 19:59:17</t>
  </si>
  <si>
    <t>2024-10-19 20:00:19</t>
  </si>
  <si>
    <t>2024-10-19 20:00:10</t>
  </si>
  <si>
    <t>2024-10-19 20:01:18</t>
  </si>
  <si>
    <t>2024-10-19 20:01:06</t>
  </si>
  <si>
    <t>2024-10-19 20:02:18</t>
  </si>
  <si>
    <t>2024-10-19 20:02:16</t>
  </si>
  <si>
    <t>2024-10-19 20:03:18</t>
  </si>
  <si>
    <t>2024-10-19 20:03:13</t>
  </si>
  <si>
    <t>2024-10-19 20:04:18</t>
  </si>
  <si>
    <t>2024-10-19 20:04:16</t>
  </si>
  <si>
    <t>2024-10-19 20:05:19</t>
  </si>
  <si>
    <t>2024-10-19 20:05:16</t>
  </si>
  <si>
    <t>2024-10-19 20:06:18</t>
  </si>
  <si>
    <t>2024-10-19 20:06:13</t>
  </si>
  <si>
    <t>2024-10-19 20:07:18</t>
  </si>
  <si>
    <t>2024-10-19 20:07:15</t>
  </si>
  <si>
    <t>2024-10-19 20:08:18</t>
  </si>
  <si>
    <t>2024-10-19 20:08:15</t>
  </si>
  <si>
    <t>2024-10-19 20:09:18</t>
  </si>
  <si>
    <t>2024-10-19 20:09:06</t>
  </si>
  <si>
    <t>2024-10-19 20:10:18</t>
  </si>
  <si>
    <t>2024-10-19 20:10:08</t>
  </si>
  <si>
    <t>2024-10-19 20:11:18</t>
  </si>
  <si>
    <t>2024-10-19 20:11:08</t>
  </si>
  <si>
    <t>2024-10-19 20:12:18</t>
  </si>
  <si>
    <t>2024-10-19 20:12:08</t>
  </si>
  <si>
    <t>2024-10-19 20:13:18</t>
  </si>
  <si>
    <t>2024-10-19 20:13:07</t>
  </si>
  <si>
    <t>2024-10-19 20:14:18</t>
  </si>
  <si>
    <t>2024-10-19 20:14:08</t>
  </si>
  <si>
    <t>2024-10-19 20:15:18</t>
  </si>
  <si>
    <t>2024-10-19 20:14:57</t>
  </si>
  <si>
    <t>2024-10-19 20:16:18</t>
  </si>
  <si>
    <t>2024-10-19 20:16:08</t>
  </si>
  <si>
    <t>2024-10-19 20:17:18</t>
  </si>
  <si>
    <t>2024-10-19 20:17:07</t>
  </si>
  <si>
    <t>2024-10-19 20:18:18</t>
  </si>
  <si>
    <t>2024-10-19 20:18:17</t>
  </si>
  <si>
    <t>2024-10-19 20:19:18</t>
  </si>
  <si>
    <t>2024-10-19 20:19:17</t>
  </si>
  <si>
    <t>2024-10-19 20:20:18</t>
  </si>
  <si>
    <t>2024-10-19 20:20:07</t>
  </si>
  <si>
    <t>2024-10-19 20:21:18</t>
  </si>
  <si>
    <t>2024-10-19 20:21:09</t>
  </si>
  <si>
    <t>2024-10-19 20:22:18</t>
  </si>
  <si>
    <t>2024-10-19 20:22:08</t>
  </si>
  <si>
    <t>2024-10-19 20:23:18</t>
  </si>
  <si>
    <t>2024-10-19 20:23:08</t>
  </si>
  <si>
    <t>2024-10-19 20:24:18</t>
  </si>
  <si>
    <t>2024-10-19 20:24:13</t>
  </si>
  <si>
    <t>2024-10-19 20:25:18</t>
  </si>
  <si>
    <t>2024-10-19 20:25:16</t>
  </si>
  <si>
    <t>2024-10-19 20:26:18</t>
  </si>
  <si>
    <t>2024-10-19 20:26:17</t>
  </si>
  <si>
    <t>2024-10-19 20:27:18</t>
  </si>
  <si>
    <t>2024-10-19 20:27:17</t>
  </si>
  <si>
    <t>2024-10-19 20:28:18</t>
  </si>
  <si>
    <t>2024-10-19 20:28:17</t>
  </si>
  <si>
    <t>2024-10-19 20:29:18</t>
  </si>
  <si>
    <t>2024-10-19 20:29:08</t>
  </si>
  <si>
    <t>2024-10-19 20:30:18</t>
  </si>
  <si>
    <t>2024-10-19 20:29:56</t>
  </si>
  <si>
    <t>2024-10-19 20:31:18</t>
  </si>
  <si>
    <t>2024-10-19 20:31:06</t>
  </si>
  <si>
    <t>2024-10-19 20:32:18</t>
  </si>
  <si>
    <t>2024-10-19 20:32:08</t>
  </si>
  <si>
    <t>2024-10-19 20:33:18</t>
  </si>
  <si>
    <t>2024-10-19 20:33:16</t>
  </si>
  <si>
    <t>2024-10-19 20:34:18</t>
  </si>
  <si>
    <t>2024-10-19 20:34:15</t>
  </si>
  <si>
    <t>2024-10-19 20:35:18</t>
  </si>
  <si>
    <t>2024-10-19 20:35:06</t>
  </si>
  <si>
    <t>2024-10-19 20:36:18</t>
  </si>
  <si>
    <t>2024-10-19 20:36:17</t>
  </si>
  <si>
    <t>2024-10-19 20:37:18</t>
  </si>
  <si>
    <t>2024-10-19 20:37:14</t>
  </si>
  <si>
    <t>2024-10-19 20:38:18</t>
  </si>
  <si>
    <t>2024-10-19 20:38:16</t>
  </si>
  <si>
    <t>2024-10-19 20:39:18</t>
  </si>
  <si>
    <t>2024-10-19 20:39:16</t>
  </si>
  <si>
    <t>2024-10-19 20:40:18</t>
  </si>
  <si>
    <t>2024-10-19 20:40:17</t>
  </si>
  <si>
    <t>2024-10-19 20:41:18</t>
  </si>
  <si>
    <t>2024-10-19 20:41:04</t>
  </si>
  <si>
    <t>2024-10-19 20:42:18</t>
  </si>
  <si>
    <t>2024-10-19 20:41:59</t>
  </si>
  <si>
    <t>19139723.0</t>
  </si>
  <si>
    <t>2024-10-19 19:00:54</t>
  </si>
  <si>
    <t>2024-10-19 19:02:17</t>
  </si>
  <si>
    <t>Paris Saint Germain vs Strasbourg</t>
  </si>
  <si>
    <t>2024-10-19 19:03:17</t>
  </si>
  <si>
    <t>2024-10-19 19:04:16</t>
  </si>
  <si>
    <t>2024-10-19 19:05:10</t>
  </si>
  <si>
    <t>2024-10-19 19:06:14</t>
  </si>
  <si>
    <t>2024-10-19 19:07:15</t>
  </si>
  <si>
    <t>2024-10-19 19:08:17</t>
  </si>
  <si>
    <t>2024-10-19 19:09:08</t>
  </si>
  <si>
    <t>2024-10-19 19:10:05</t>
  </si>
  <si>
    <t>2024-10-19 19:11:07</t>
  </si>
  <si>
    <t>2024-10-19 19:12:05</t>
  </si>
  <si>
    <t>2024-10-19 19:13:05</t>
  </si>
  <si>
    <t>2024-10-19 19:14:15</t>
  </si>
  <si>
    <t>2024-10-19 19:15:16</t>
  </si>
  <si>
    <t>2024-10-19 19:16:17</t>
  </si>
  <si>
    <t>2024-10-19 19:17:16</t>
  </si>
  <si>
    <t>2024-10-19 19:18:15</t>
  </si>
  <si>
    <t>2024-10-19 19:19:09</t>
  </si>
  <si>
    <t>2024-10-19 19:20:08</t>
  </si>
  <si>
    <t>2024-10-19 19:21:06</t>
  </si>
  <si>
    <t>2024-10-19 19:22:13</t>
  </si>
  <si>
    <t>2024-10-19 19:23:17</t>
  </si>
  <si>
    <t>2024-10-19 19:24:04</t>
  </si>
  <si>
    <t>2024-10-19 19:25:09</t>
  </si>
  <si>
    <t>2024-10-19 19:26:08</t>
  </si>
  <si>
    <t>2024-10-19 19:27:15</t>
  </si>
  <si>
    <t>2024-10-19 19:28:16</t>
  </si>
  <si>
    <t>2024-10-19 19:29:05</t>
  </si>
  <si>
    <t>2024-10-19 19:30:16</t>
  </si>
  <si>
    <t>2024-10-19 19:31:04</t>
  </si>
  <si>
    <t>2024-10-19 19:32:06</t>
  </si>
  <si>
    <t>2024-10-19 19:33:17</t>
  </si>
  <si>
    <t>2024-10-19 19:34:16</t>
  </si>
  <si>
    <t>2024-10-19 19:35:18</t>
  </si>
  <si>
    <t>2024-10-19 19:35:11</t>
  </si>
  <si>
    <t>2024-10-19 19:36:18</t>
  </si>
  <si>
    <t>2024-10-19 19:36:10</t>
  </si>
  <si>
    <t>2024-10-19 19:37:18</t>
  </si>
  <si>
    <t>2024-10-19 19:37:15</t>
  </si>
  <si>
    <t>2024-10-19 19:38:18</t>
  </si>
  <si>
    <t>2024-10-19 19:38:14</t>
  </si>
  <si>
    <t>2024-10-19 19:39:18</t>
  </si>
  <si>
    <t>2024-10-19 19:39:05</t>
  </si>
  <si>
    <t>2024-10-19 19:40:18</t>
  </si>
  <si>
    <t>2024-10-19 19:40:09</t>
  </si>
  <si>
    <t>2024-10-19 19:41:18</t>
  </si>
  <si>
    <t>2024-10-19 19:41:14</t>
  </si>
  <si>
    <t>2024-10-19 19:42:18</t>
  </si>
  <si>
    <t>2024-10-19 19:42:08</t>
  </si>
  <si>
    <t>2024-10-19 19:43:18</t>
  </si>
  <si>
    <t>2024-10-19 19:43:15</t>
  </si>
  <si>
    <t>2024-10-19 19:44:18</t>
  </si>
  <si>
    <t>2024-10-19 19:44:06</t>
  </si>
  <si>
    <t>2024-10-19 19:45:18</t>
  </si>
  <si>
    <t>2024-10-19 19:45:17</t>
  </si>
  <si>
    <t>2024-10-19 19:46:18</t>
  </si>
  <si>
    <t>2024-10-19 19:46:16</t>
  </si>
  <si>
    <t>2024-10-19 19:47:18</t>
  </si>
  <si>
    <t>2024-10-19 19:47:09</t>
  </si>
  <si>
    <t>2024-10-19 19:48:18</t>
  </si>
  <si>
    <t>2024-10-19 19:48:17</t>
  </si>
  <si>
    <t>2024-10-19 19:49:18</t>
  </si>
  <si>
    <t>2024-10-19 19:49:16</t>
  </si>
  <si>
    <t>2024-10-19 20:05:44</t>
  </si>
  <si>
    <t>2024-10-19 20:07:08</t>
  </si>
  <si>
    <t>2024-10-19 20:08:17</t>
  </si>
  <si>
    <t>2024-10-19 20:09:07</t>
  </si>
  <si>
    <t>2024-10-19 20:12:09</t>
  </si>
  <si>
    <t>2024-10-19 20:13:17</t>
  </si>
  <si>
    <t>2024-10-19 20:14:09</t>
  </si>
  <si>
    <t>2024-10-19 20:15:12</t>
  </si>
  <si>
    <t>2024-10-19 20:16:11</t>
  </si>
  <si>
    <t>2024-10-19 20:17:16</t>
  </si>
  <si>
    <t>2024-10-19 20:18:12</t>
  </si>
  <si>
    <t>2024-10-19 20:19:07</t>
  </si>
  <si>
    <t>2024-10-19 20:20:09</t>
  </si>
  <si>
    <t>2024-10-19 20:21:10</t>
  </si>
  <si>
    <t>2024-10-19 20:22:09</t>
  </si>
  <si>
    <t>2024-10-19 20:23:09</t>
  </si>
  <si>
    <t>2024-10-19 20:24:10</t>
  </si>
  <si>
    <t>2024-10-19 20:25:09</t>
  </si>
  <si>
    <t>2024-10-19 20:26:16</t>
  </si>
  <si>
    <t>2024-10-19 20:27:06</t>
  </si>
  <si>
    <t>2024-10-19 20:27:47</t>
  </si>
  <si>
    <t>2024-10-19 20:29:07</t>
  </si>
  <si>
    <t>2024-10-19 20:30:13</t>
  </si>
  <si>
    <t>2024-10-19 20:32:17</t>
  </si>
  <si>
    <t>2024-10-19 20:33:17</t>
  </si>
  <si>
    <t>2024-10-19 20:34:14</t>
  </si>
  <si>
    <t>2024-10-19 20:35:08</t>
  </si>
  <si>
    <t>2024-10-19 20:36:08</t>
  </si>
  <si>
    <t>2024-10-19 20:37:04</t>
  </si>
  <si>
    <t>2024-10-19 20:39:09</t>
  </si>
  <si>
    <t>2024-10-19 20:41:09</t>
  </si>
  <si>
    <t>2024-10-19 20:42:16</t>
  </si>
  <si>
    <t>2024-10-19 20:43:18</t>
  </si>
  <si>
    <t>2024-10-19 20:43:16</t>
  </si>
  <si>
    <t>2024-10-19 20:44:18</t>
  </si>
  <si>
    <t>2024-10-19 20:44:17</t>
  </si>
  <si>
    <t>2024-10-19 20:45:18</t>
  </si>
  <si>
    <t>2024-10-19 20:45:12</t>
  </si>
  <si>
    <t>2024-10-19 20:46:18</t>
  </si>
  <si>
    <t>2024-10-19 20:46:14</t>
  </si>
  <si>
    <t>2024-10-19 20:47:18</t>
  </si>
  <si>
    <t>2024-10-19 20:47:14</t>
  </si>
  <si>
    <t>2024-10-19 20:48:18</t>
  </si>
  <si>
    <t>2024-10-19 20:48:16</t>
  </si>
  <si>
    <t>2024-10-19 20:49:18</t>
  </si>
  <si>
    <t>2024-10-19 20:49:16</t>
  </si>
  <si>
    <t>2024-10-19 20:50:18</t>
  </si>
  <si>
    <t>2024-10-19 20:51:18</t>
  </si>
  <si>
    <t>2024-10-19 20:52:18</t>
  </si>
  <si>
    <t>2024-10-19 20:53:18</t>
  </si>
  <si>
    <t>2024-10-19 20:54:18</t>
  </si>
  <si>
    <t>2024-10-19 20:55:18</t>
  </si>
  <si>
    <t>2024-10-19 20:56:18</t>
  </si>
  <si>
    <t>2024-10-19 20:57:18</t>
  </si>
  <si>
    <t>2024-10-19 20:58:18</t>
  </si>
  <si>
    <t>2024-10-19 20:59:18</t>
  </si>
  <si>
    <t>19135342.0</t>
  </si>
  <si>
    <t>2024-10-19 19:02:41</t>
  </si>
  <si>
    <t>2024-10-19 19:01:02</t>
  </si>
  <si>
    <t>2024-10-19 19:02:35</t>
  </si>
  <si>
    <t>Celta de Vigo vs Real Madrid</t>
  </si>
  <si>
    <t>2024-10-19 19:03:41</t>
  </si>
  <si>
    <t>2024-10-19 19:03:39</t>
  </si>
  <si>
    <t>2024-10-19 19:04:41</t>
  </si>
  <si>
    <t>2024-10-19 19:04:35</t>
  </si>
  <si>
    <t>2024-10-19 19:05:41</t>
  </si>
  <si>
    <t>2024-10-19 19:05:37</t>
  </si>
  <si>
    <t>2024-10-19 19:06:41</t>
  </si>
  <si>
    <t>2024-10-19 19:06:38</t>
  </si>
  <si>
    <t>2024-10-19 19:07:41</t>
  </si>
  <si>
    <t>2024-10-19 19:07:35</t>
  </si>
  <si>
    <t>2024-10-19 19:08:41</t>
  </si>
  <si>
    <t>2024-10-19 19:08:38</t>
  </si>
  <si>
    <t>2024-10-19 19:09:41</t>
  </si>
  <si>
    <t>2024-10-19 19:09:36</t>
  </si>
  <si>
    <t>2024-10-19 19:10:41</t>
  </si>
  <si>
    <t>2024-10-19 19:10:37</t>
  </si>
  <si>
    <t>2024-10-19 19:11:41</t>
  </si>
  <si>
    <t>2024-10-19 19:11:36</t>
  </si>
  <si>
    <t>2024-10-19 19:12:41</t>
  </si>
  <si>
    <t>2024-10-19 19:12:37</t>
  </si>
  <si>
    <t>2024-10-19 19:13:41</t>
  </si>
  <si>
    <t>2024-10-19 19:13:37</t>
  </si>
  <si>
    <t>2024-10-19 19:14:41</t>
  </si>
  <si>
    <t>2024-10-19 19:14:36</t>
  </si>
  <si>
    <t>2024-10-19 19:15:41</t>
  </si>
  <si>
    <t>2024-10-19 19:15:33</t>
  </si>
  <si>
    <t>2024-10-19 19:16:41</t>
  </si>
  <si>
    <t>2024-10-19 19:16:34</t>
  </si>
  <si>
    <t>2024-10-19 19:17:41</t>
  </si>
  <si>
    <t>2024-10-19 19:17:37</t>
  </si>
  <si>
    <t>2024-10-19 19:18:41</t>
  </si>
  <si>
    <t>2024-10-19 19:18:39</t>
  </si>
  <si>
    <t>2024-10-19 19:19:41</t>
  </si>
  <si>
    <t>2024-10-19 19:19:35</t>
  </si>
  <si>
    <t>2024-10-19 19:20:41</t>
  </si>
  <si>
    <t>2024-10-19 19:20:40</t>
  </si>
  <si>
    <t>2024-10-19 19:21:41</t>
  </si>
  <si>
    <t>2024-10-19 19:21:35</t>
  </si>
  <si>
    <t>2024-10-19 19:22:41</t>
  </si>
  <si>
    <t>2024-10-19 19:22:37</t>
  </si>
  <si>
    <t>2024-10-19 19:23:41</t>
  </si>
  <si>
    <t>2024-10-19 19:23:35</t>
  </si>
  <si>
    <t>2024-10-19 19:24:41</t>
  </si>
  <si>
    <t>2024-10-19 19:24:35</t>
  </si>
  <si>
    <t>2024-10-19 19:25:41</t>
  </si>
  <si>
    <t>2024-10-19 19:25:37</t>
  </si>
  <si>
    <t>2024-10-19 19:26:41</t>
  </si>
  <si>
    <t>2024-10-19 19:26:34</t>
  </si>
  <si>
    <t>2024-10-19 19:27:41</t>
  </si>
  <si>
    <t>2024-10-19 19:27:37</t>
  </si>
  <si>
    <t>2024-10-19 19:28:41</t>
  </si>
  <si>
    <t>2024-10-19 19:28:38</t>
  </si>
  <si>
    <t>2024-10-19 19:29:41</t>
  </si>
  <si>
    <t>2024-10-19 19:29:36</t>
  </si>
  <si>
    <t>2024-10-19 19:30:41</t>
  </si>
  <si>
    <t>2024-10-19 19:30:35</t>
  </si>
  <si>
    <t>2024-10-19 19:31:41</t>
  </si>
  <si>
    <t>2024-10-19 19:31:37</t>
  </si>
  <si>
    <t>2024-10-19 19:32:41</t>
  </si>
  <si>
    <t>2024-10-19 19:32:35</t>
  </si>
  <si>
    <t>2024-10-19 19:33:41</t>
  </si>
  <si>
    <t>2024-10-19 19:33:37</t>
  </si>
  <si>
    <t>2024-10-19 19:34:41</t>
  </si>
  <si>
    <t>2024-10-19 19:34:35</t>
  </si>
  <si>
    <t>2024-10-19 19:35:41</t>
  </si>
  <si>
    <t>2024-10-19 19:35:38</t>
  </si>
  <si>
    <t>2024-10-19 19:36:41</t>
  </si>
  <si>
    <t>2024-10-19 19:36:40</t>
  </si>
  <si>
    <t>2024-10-19 19:37:41</t>
  </si>
  <si>
    <t>2024-10-19 19:37:35</t>
  </si>
  <si>
    <t>2024-10-19 19:38:41</t>
  </si>
  <si>
    <t>2024-10-19 19:38:34</t>
  </si>
  <si>
    <t>2024-10-19 19:39:41</t>
  </si>
  <si>
    <t>2024-10-19 19:39:37</t>
  </si>
  <si>
    <t>2024-10-19 19:40:41</t>
  </si>
  <si>
    <t>2024-10-19 19:40:39</t>
  </si>
  <si>
    <t>2024-10-19 19:41:41</t>
  </si>
  <si>
    <t>2024-10-19 19:41:35</t>
  </si>
  <si>
    <t>2024-10-19 19:42:41</t>
  </si>
  <si>
    <t>2024-10-19 19:42:35</t>
  </si>
  <si>
    <t>2024-10-19 19:43:41</t>
  </si>
  <si>
    <t>2024-10-19 19:43:35</t>
  </si>
  <si>
    <t>2024-10-19 19:44:41</t>
  </si>
  <si>
    <t>2024-10-19 19:44:36</t>
  </si>
  <si>
    <t>2024-10-19 19:45:41</t>
  </si>
  <si>
    <t>2024-10-19 19:45:33</t>
  </si>
  <si>
    <t>2024-10-19 19:46:41</t>
  </si>
  <si>
    <t>2024-10-19 19:46:37</t>
  </si>
  <si>
    <t>2024-10-19 20:05:41</t>
  </si>
  <si>
    <t>2024-10-19 20:04:26</t>
  </si>
  <si>
    <t>2024-10-19 20:05:36</t>
  </si>
  <si>
    <t>2024-10-19 20:06:41</t>
  </si>
  <si>
    <t>2024-10-19 20:06:38</t>
  </si>
  <si>
    <t>2024-10-19 20:07:41</t>
  </si>
  <si>
    <t>2024-10-19 20:07:36</t>
  </si>
  <si>
    <t>2024-10-19 20:08:41</t>
  </si>
  <si>
    <t>2024-10-19 20:08:36</t>
  </si>
  <si>
    <t>2024-10-19 20:09:41</t>
  </si>
  <si>
    <t>2024-10-19 20:09:36</t>
  </si>
  <si>
    <t>2024-10-19 20:10:41</t>
  </si>
  <si>
    <t>2024-10-19 20:10:38</t>
  </si>
  <si>
    <t>2024-10-19 20:11:41</t>
  </si>
  <si>
    <t>2024-10-19 20:11:38</t>
  </si>
  <si>
    <t>2024-10-19 20:12:41</t>
  </si>
  <si>
    <t>2024-10-19 20:12:36</t>
  </si>
  <si>
    <t>2024-10-19 20:13:41</t>
  </si>
  <si>
    <t>2024-10-19 20:13:35</t>
  </si>
  <si>
    <t>2024-10-19 20:14:41</t>
  </si>
  <si>
    <t>2024-10-19 20:14:34</t>
  </si>
  <si>
    <t>2024-10-19 20:15:41</t>
  </si>
  <si>
    <t>2024-10-19 20:15:35</t>
  </si>
  <si>
    <t>2024-10-19 20:16:41</t>
  </si>
  <si>
    <t>2024-10-19 20:16:38</t>
  </si>
  <si>
    <t>2024-10-19 20:17:41</t>
  </si>
  <si>
    <t>2024-10-19 20:17:38</t>
  </si>
  <si>
    <t>2024-10-19 20:18:41</t>
  </si>
  <si>
    <t>2024-10-19 20:18:29</t>
  </si>
  <si>
    <t>2024-10-19 20:19:41</t>
  </si>
  <si>
    <t>2024-10-19 20:19:39</t>
  </si>
  <si>
    <t>2024-10-19 20:20:41</t>
  </si>
  <si>
    <t>2024-10-19 20:20:30</t>
  </si>
  <si>
    <t>2024-10-19 20:21:41</t>
  </si>
  <si>
    <t>2024-10-19 20:21:38</t>
  </si>
  <si>
    <t>2024-10-19 20:22:41</t>
  </si>
  <si>
    <t>2024-10-19 20:22:36</t>
  </si>
  <si>
    <t>2024-10-19 20:23:41</t>
  </si>
  <si>
    <t>2024-10-19 20:23:28</t>
  </si>
  <si>
    <t>2024-10-19 20:24:41</t>
  </si>
  <si>
    <t>2024-10-19 20:24:39</t>
  </si>
  <si>
    <t>2024-10-19 20:25:41</t>
  </si>
  <si>
    <t>2024-10-19 20:25:39</t>
  </si>
  <si>
    <t>2024-10-19 20:26:41</t>
  </si>
  <si>
    <t>2024-10-19 20:26:36</t>
  </si>
  <si>
    <t>2024-10-19 20:27:41</t>
  </si>
  <si>
    <t>2024-10-19 20:27:37</t>
  </si>
  <si>
    <t>2024-10-19 20:28:41</t>
  </si>
  <si>
    <t>2024-10-19 20:28:38</t>
  </si>
  <si>
    <t>2024-10-19 20:29:41</t>
  </si>
  <si>
    <t>2024-10-19 20:29:39</t>
  </si>
  <si>
    <t>2024-10-19 20:30:41</t>
  </si>
  <si>
    <t>2024-10-19 20:30:34</t>
  </si>
  <si>
    <t>2024-10-19 20:31:41</t>
  </si>
  <si>
    <t>2024-10-19 20:31:35</t>
  </si>
  <si>
    <t>2024-10-19 20:32:41</t>
  </si>
  <si>
    <t>2024-10-19 20:32:36</t>
  </si>
  <si>
    <t>2024-10-19 20:33:41</t>
  </si>
  <si>
    <t>2024-10-19 20:33:39</t>
  </si>
  <si>
    <t>2024-10-19 20:34:41</t>
  </si>
  <si>
    <t>2024-10-19 20:34:38</t>
  </si>
  <si>
    <t>2024-10-19 20:35:41</t>
  </si>
  <si>
    <t>2024-10-19 20:35:37</t>
  </si>
  <si>
    <t>2024-10-19 20:36:41</t>
  </si>
  <si>
    <t>2024-10-19 20:36:36</t>
  </si>
  <si>
    <t>2024-10-19 20:37:41</t>
  </si>
  <si>
    <t>2024-10-19 20:37:28</t>
  </si>
  <si>
    <t>2024-10-19 20:38:41</t>
  </si>
  <si>
    <t>2024-10-19 20:38:35</t>
  </si>
  <si>
    <t>2024-10-19 20:39:41</t>
  </si>
  <si>
    <t>2024-10-19 20:39:39</t>
  </si>
  <si>
    <t>2024-10-19 20:40:41</t>
  </si>
  <si>
    <t>2024-10-19 20:40:29</t>
  </si>
  <si>
    <t>2024-10-19 20:41:41</t>
  </si>
  <si>
    <t>2024-10-19 20:41:37</t>
  </si>
  <si>
    <t>2024-10-19 20:42:41</t>
  </si>
  <si>
    <t>2024-10-19 20:42:35</t>
  </si>
  <si>
    <t>2024-10-19 20:43:41</t>
  </si>
  <si>
    <t>2024-10-19 20:43:37</t>
  </si>
  <si>
    <t>2024-10-19 20:44:41</t>
  </si>
  <si>
    <t>2024-10-19 20:44:36</t>
  </si>
  <si>
    <t>2024-10-19 20:45:41</t>
  </si>
  <si>
    <t>2024-10-19 20:45:34</t>
  </si>
  <si>
    <t>2024-10-19 20:46:41</t>
  </si>
  <si>
    <t>2024-10-19 20:46:37</t>
  </si>
  <si>
    <t>2024-10-19 20:47:41</t>
  </si>
  <si>
    <t>2024-10-19 20:47:39</t>
  </si>
  <si>
    <t>2024-10-19 20:48:41</t>
  </si>
  <si>
    <t>2024-10-19 20:48:34</t>
  </si>
  <si>
    <t>2024-10-19 20:49:41</t>
  </si>
  <si>
    <t>2024-10-19 20:49:35</t>
  </si>
  <si>
    <t>2024-10-19 20:50:41</t>
  </si>
  <si>
    <t>2024-10-19 20:50:40</t>
  </si>
  <si>
    <t>2024-10-19 20:51:41</t>
  </si>
  <si>
    <t>2024-10-19 20:51:38</t>
  </si>
  <si>
    <t>2024-10-19 20:52:41</t>
  </si>
  <si>
    <t>2024-10-19 20:52:38</t>
  </si>
  <si>
    <t>2024-10-19 20:53:41</t>
  </si>
  <si>
    <t>2024-10-19 20:53:34</t>
  </si>
  <si>
    <t>2024-10-19 20:54:41</t>
  </si>
  <si>
    <t>2024-10-19 20:53:49</t>
  </si>
  <si>
    <t>2024-10-19 20:55:41</t>
  </si>
  <si>
    <t>19155139.0</t>
  </si>
  <si>
    <t>2024-10-20 10:32:18</t>
  </si>
  <si>
    <t>2024-10-20 10:31:28</t>
  </si>
  <si>
    <t>2024-10-20 10:32:07</t>
  </si>
  <si>
    <t>Empoli vs Napoli</t>
  </si>
  <si>
    <t>2024-10-20 10:33:18</t>
  </si>
  <si>
    <t>2024-10-20 10:33:17</t>
  </si>
  <si>
    <t>2024-10-20 10:34:18</t>
  </si>
  <si>
    <t>2024-10-20 10:34:14</t>
  </si>
  <si>
    <t>2024-10-20 10:35:18</t>
  </si>
  <si>
    <t>2024-10-20 10:35:11</t>
  </si>
  <si>
    <t>2024-10-20 10:36:18</t>
  </si>
  <si>
    <t>2024-10-20 10:36:14</t>
  </si>
  <si>
    <t>2024-10-20 10:37:18</t>
  </si>
  <si>
    <t>2024-10-20 10:37:10</t>
  </si>
  <si>
    <t>2024-10-20 10:38:18</t>
  </si>
  <si>
    <t>2024-10-20 10:38:16</t>
  </si>
  <si>
    <t>2024-10-20 10:39:18</t>
  </si>
  <si>
    <t>2024-10-20 10:39:15</t>
  </si>
  <si>
    <t>2024-10-20 10:40:18</t>
  </si>
  <si>
    <t>2024-10-20 10:40:17</t>
  </si>
  <si>
    <t>2024-10-20 10:41:18</t>
  </si>
  <si>
    <t>2024-10-20 10:41:09</t>
  </si>
  <si>
    <t>2024-10-20 10:42:18</t>
  </si>
  <si>
    <t>2024-10-20 10:42:05</t>
  </si>
  <si>
    <t>2024-10-20 10:43:18</t>
  </si>
  <si>
    <t>2024-10-20 10:43:07</t>
  </si>
  <si>
    <t>2024-10-20 10:44:18</t>
  </si>
  <si>
    <t>2024-10-20 10:44:10</t>
  </si>
  <si>
    <t>2024-10-20 10:45:18</t>
  </si>
  <si>
    <t>2024-10-20 10:45:17</t>
  </si>
  <si>
    <t>2024-10-20 10:46:18</t>
  </si>
  <si>
    <t>2024-10-20 10:46:06</t>
  </si>
  <si>
    <t>2024-10-20 10:47:18</t>
  </si>
  <si>
    <t>2024-10-20 10:47:14</t>
  </si>
  <si>
    <t>2024-10-20 10:48:18</t>
  </si>
  <si>
    <t>2024-10-20 10:48:16</t>
  </si>
  <si>
    <t>2024-10-20 10:49:18</t>
  </si>
  <si>
    <t>2024-10-20 10:49:10</t>
  </si>
  <si>
    <t>2024-10-20 10:50:18</t>
  </si>
  <si>
    <t>2024-10-20 10:50:09</t>
  </si>
  <si>
    <t>2024-10-20 10:51:18</t>
  </si>
  <si>
    <t>2024-10-20 10:51:06</t>
  </si>
  <si>
    <t>2024-10-20 10:52:18</t>
  </si>
  <si>
    <t>2024-10-20 10:52:14</t>
  </si>
  <si>
    <t>2024-10-20 10:53:18</t>
  </si>
  <si>
    <t>2024-10-20 10:53:06</t>
  </si>
  <si>
    <t>2024-10-20 10:54:18</t>
  </si>
  <si>
    <t>2024-10-20 10:54:08</t>
  </si>
  <si>
    <t>2024-10-20 10:55:18</t>
  </si>
  <si>
    <t>2024-10-20 10:55:15</t>
  </si>
  <si>
    <t>2024-10-20 10:56:18</t>
  </si>
  <si>
    <t>2024-10-20 10:56:08</t>
  </si>
  <si>
    <t>2024-10-20 10:57:18</t>
  </si>
  <si>
    <t>2024-10-20 10:57:08</t>
  </si>
  <si>
    <t>2024-10-20 10:58:18</t>
  </si>
  <si>
    <t>2024-10-20 10:58:08</t>
  </si>
  <si>
    <t>2024-10-20 10:59:18</t>
  </si>
  <si>
    <t>2024-10-20 10:59:09</t>
  </si>
  <si>
    <t>2024-10-20 11:00:19</t>
  </si>
  <si>
    <t>2024-10-20 11:00:15</t>
  </si>
  <si>
    <t>2024-10-20 11:01:18</t>
  </si>
  <si>
    <t>2024-10-20 11:01:06</t>
  </si>
  <si>
    <t>2024-10-20 11:02:18</t>
  </si>
  <si>
    <t>2024-10-20 11:02:07</t>
  </si>
  <si>
    <t>2024-10-20 11:03:18</t>
  </si>
  <si>
    <t>2024-10-20 11:03:15</t>
  </si>
  <si>
    <t>2024-10-20 11:04:18</t>
  </si>
  <si>
    <t>2024-10-20 11:04:17</t>
  </si>
  <si>
    <t>2024-10-20 11:05:18</t>
  </si>
  <si>
    <t>2024-10-20 11:05:09</t>
  </si>
  <si>
    <t>2024-10-20 11:06:18</t>
  </si>
  <si>
    <t>2024-10-20 11:06:12</t>
  </si>
  <si>
    <t>2024-10-20 11:07:18</t>
  </si>
  <si>
    <t>2024-10-20 11:07:12</t>
  </si>
  <si>
    <t>2024-10-20 11:08:18</t>
  </si>
  <si>
    <t>2024-10-20 11:08:04</t>
  </si>
  <si>
    <t>2024-10-20 11:09:18</t>
  </si>
  <si>
    <t>2024-10-20 11:09:10</t>
  </si>
  <si>
    <t>2024-10-20 11:10:18</t>
  </si>
  <si>
    <t>2024-10-20 11:10:16</t>
  </si>
  <si>
    <t>2024-10-20 11:11:18</t>
  </si>
  <si>
    <t>2024-10-20 11:11:05</t>
  </si>
  <si>
    <t>2024-10-20 11:12:18</t>
  </si>
  <si>
    <t>2024-10-20 11:12:14</t>
  </si>
  <si>
    <t>2024-10-20 11:13:18</t>
  </si>
  <si>
    <t>2024-10-20 11:13:15</t>
  </si>
  <si>
    <t>2024-10-20 11:14:18</t>
  </si>
  <si>
    <t>2024-10-20 11:14:05</t>
  </si>
  <si>
    <t>2024-10-20 11:15:18</t>
  </si>
  <si>
    <t>2024-10-20 11:15:14</t>
  </si>
  <si>
    <t>2024-10-20 11:16:18</t>
  </si>
  <si>
    <t>2024-10-20 11:16:14</t>
  </si>
  <si>
    <t>2024-10-20 11:17:18</t>
  </si>
  <si>
    <t>2024-10-20 11:17:09</t>
  </si>
  <si>
    <t>2024-10-20 11:34:18</t>
  </si>
  <si>
    <t>2024-10-20 11:32:41</t>
  </si>
  <si>
    <t>2024-10-20 11:34:16</t>
  </si>
  <si>
    <t>2024-10-20 11:35:18</t>
  </si>
  <si>
    <t>2024-10-20 11:35:06</t>
  </si>
  <si>
    <t>2024-10-20 11:36:18</t>
  </si>
  <si>
    <t>2024-10-20 11:36:16</t>
  </si>
  <si>
    <t>2024-10-20 11:37:18</t>
  </si>
  <si>
    <t>2024-10-20 11:37:09</t>
  </si>
  <si>
    <t>2024-10-20 11:38:18</t>
  </si>
  <si>
    <t>2024-10-20 11:38:09</t>
  </si>
  <si>
    <t>2024-10-20 11:39:18</t>
  </si>
  <si>
    <t>2024-10-20 11:39:15</t>
  </si>
  <si>
    <t>2024-10-20 11:40:18</t>
  </si>
  <si>
    <t>2024-10-20 11:40:08</t>
  </si>
  <si>
    <t>2024-10-20 11:41:18</t>
  </si>
  <si>
    <t>2024-10-20 11:41:09</t>
  </si>
  <si>
    <t>2024-10-20 11:42:18</t>
  </si>
  <si>
    <t>2024-10-20 11:42:16</t>
  </si>
  <si>
    <t>2024-10-20 11:43:18</t>
  </si>
  <si>
    <t>2024-10-20 11:43:15</t>
  </si>
  <si>
    <t>2024-10-20 11:44:18</t>
  </si>
  <si>
    <t>2024-10-20 11:44:17</t>
  </si>
  <si>
    <t>2024-10-20 11:45:18</t>
  </si>
  <si>
    <t>2024-10-20 11:45:10</t>
  </si>
  <si>
    <t>2024-10-20 11:46:18</t>
  </si>
  <si>
    <t>2024-10-20 11:46:08</t>
  </si>
  <si>
    <t>2024-10-20 11:47:18</t>
  </si>
  <si>
    <t>2024-10-20 11:47:05</t>
  </si>
  <si>
    <t>2024-10-20 11:48:18</t>
  </si>
  <si>
    <t>2024-10-20 11:48:08</t>
  </si>
  <si>
    <t>2024-10-20 11:49:18</t>
  </si>
  <si>
    <t>2024-10-20 11:49:15</t>
  </si>
  <si>
    <t>2024-10-20 11:50:18</t>
  </si>
  <si>
    <t>2024-10-20 11:50:09</t>
  </si>
  <si>
    <t>2024-10-20 11:51:19</t>
  </si>
  <si>
    <t>2024-10-20 11:51:05</t>
  </si>
  <si>
    <t>2024-10-20 11:52:18</t>
  </si>
  <si>
    <t>2024-10-20 11:52:14</t>
  </si>
  <si>
    <t>2024-10-20 11:53:18</t>
  </si>
  <si>
    <t>2024-10-20 11:53:07</t>
  </si>
  <si>
    <t>2024-10-20 11:54:18</t>
  </si>
  <si>
    <t>2024-10-20 11:54:16</t>
  </si>
  <si>
    <t>2024-10-20 11:55:18</t>
  </si>
  <si>
    <t>2024-10-20 11:55:12</t>
  </si>
  <si>
    <t>2024-10-20 11:56:18</t>
  </si>
  <si>
    <t>2024-10-20 11:56:15</t>
  </si>
  <si>
    <t>2024-10-20 11:57:18</t>
  </si>
  <si>
    <t>2024-10-20 11:57:14</t>
  </si>
  <si>
    <t>2024-10-20 11:58:18</t>
  </si>
  <si>
    <t>2024-10-20 11:58:17</t>
  </si>
  <si>
    <t>2024-10-20 11:59:18</t>
  </si>
  <si>
    <t>2024-10-20 11:59:16</t>
  </si>
  <si>
    <t>2024-10-20 12:00:20</t>
  </si>
  <si>
    <t>2024-10-20 12:00:12</t>
  </si>
  <si>
    <t>2024-10-20 12:01:19</t>
  </si>
  <si>
    <t>2024-10-20 12:01:05</t>
  </si>
  <si>
    <t>2024-10-20 12:02:18</t>
  </si>
  <si>
    <t>2024-10-20 12:02:16</t>
  </si>
  <si>
    <t>2024-10-20 12:03:18</t>
  </si>
  <si>
    <t>2024-10-20 12:03:17</t>
  </si>
  <si>
    <t>2024-10-20 12:04:18</t>
  </si>
  <si>
    <t>2024-10-20 12:04:10</t>
  </si>
  <si>
    <t>2024-10-20 12:05:18</t>
  </si>
  <si>
    <t>2024-10-20 12:05:14</t>
  </si>
  <si>
    <t>2024-10-20 12:06:18</t>
  </si>
  <si>
    <t>2024-10-20 12:06:05</t>
  </si>
  <si>
    <t>2024-10-20 12:07:18</t>
  </si>
  <si>
    <t>2024-10-20 12:07:05</t>
  </si>
  <si>
    <t>2024-10-20 12:08:18</t>
  </si>
  <si>
    <t>2024-10-20 12:08:04</t>
  </si>
  <si>
    <t>2024-10-20 12:09:18</t>
  </si>
  <si>
    <t>2024-10-20 12:09:10</t>
  </si>
  <si>
    <t>2024-10-20 12:10:18</t>
  </si>
  <si>
    <t>2024-10-20 12:10:08</t>
  </si>
  <si>
    <t>2024-10-20 12:11:18</t>
  </si>
  <si>
    <t>2024-10-20 12:11:08</t>
  </si>
  <si>
    <t>2024-10-20 12:12:18</t>
  </si>
  <si>
    <t>2024-10-20 12:12:14</t>
  </si>
  <si>
    <t>2024-10-20 12:13:18</t>
  </si>
  <si>
    <t>2024-10-20 12:13:14</t>
  </si>
  <si>
    <t>2024-10-20 12:14:18</t>
  </si>
  <si>
    <t>2024-10-20 12:14:16</t>
  </si>
  <si>
    <t>2024-10-20 12:15:18</t>
  </si>
  <si>
    <t>2024-10-20 12:15:17</t>
  </si>
  <si>
    <t>2024-10-20 12:16:18</t>
  </si>
  <si>
    <t>2024-10-20 12:16:07</t>
  </si>
  <si>
    <t>2024-10-20 12:17:18</t>
  </si>
  <si>
    <t>2024-10-20 12:17:05</t>
  </si>
  <si>
    <t>2024-10-20 12:18:18</t>
  </si>
  <si>
    <t>2024-10-20 12:18:11</t>
  </si>
  <si>
    <t>2024-10-20 12:19:18</t>
  </si>
  <si>
    <t>2024-10-20 12:19:15</t>
  </si>
  <si>
    <t>2024-10-20 12:20:18</t>
  </si>
  <si>
    <t>2024-10-20 12:20:16</t>
  </si>
  <si>
    <t>2024-10-20 12:21:18</t>
  </si>
  <si>
    <t>2024-10-20 12:21:05</t>
  </si>
  <si>
    <t>2024-10-20 12:22:18</t>
  </si>
  <si>
    <t>2024-10-20 12:22:17</t>
  </si>
  <si>
    <t>2024-10-20 12:23:18</t>
  </si>
  <si>
    <t>2024-10-20 12:23:09</t>
  </si>
  <si>
    <t>2024-10-20 12:24:18</t>
  </si>
  <si>
    <t>2024-10-20 12:24:07</t>
  </si>
  <si>
    <t>19172083.0</t>
  </si>
  <si>
    <t>2024-10-20 10:33:41</t>
  </si>
  <si>
    <t>2024-10-20 10:32:24</t>
  </si>
  <si>
    <t>2024-10-20 10:33:35</t>
  </si>
  <si>
    <t>Sivasspor vs Hatayspor</t>
  </si>
  <si>
    <t>2024-10-20 10:34:41</t>
  </si>
  <si>
    <t>2024-10-20 10:34:37</t>
  </si>
  <si>
    <t>2024-10-20 10:35:41</t>
  </si>
  <si>
    <t>2024-10-20 10:35:36</t>
  </si>
  <si>
    <t>2024-10-20 10:36:41</t>
  </si>
  <si>
    <t>2024-10-20 10:36:34</t>
  </si>
  <si>
    <t>2024-10-20 10:37:41</t>
  </si>
  <si>
    <t>2024-10-20 10:37:36</t>
  </si>
  <si>
    <t>2024-10-20 10:38:41</t>
  </si>
  <si>
    <t>2024-10-20 10:38:36</t>
  </si>
  <si>
    <t>2024-10-20 10:39:41</t>
  </si>
  <si>
    <t>2024-10-20 10:39:34</t>
  </si>
  <si>
    <t>2024-10-20 10:40:41</t>
  </si>
  <si>
    <t>2024-10-20 10:40:30</t>
  </si>
  <si>
    <t>2024-10-20 10:41:41</t>
  </si>
  <si>
    <t>2024-10-20 10:41:37</t>
  </si>
  <si>
    <t>2024-10-20 10:42:41</t>
  </si>
  <si>
    <t>2024-10-20 10:42:35</t>
  </si>
  <si>
    <t>2024-10-20 10:43:41</t>
  </si>
  <si>
    <t>2024-10-20 10:43:37</t>
  </si>
  <si>
    <t>2024-10-20 10:44:41</t>
  </si>
  <si>
    <t>2024-10-20 10:44:39</t>
  </si>
  <si>
    <t>2024-10-20 10:45:41</t>
  </si>
  <si>
    <t>2024-10-20 10:45:38</t>
  </si>
  <si>
    <t>2024-10-20 10:46:41</t>
  </si>
  <si>
    <t>2024-10-20 10:46:36</t>
  </si>
  <si>
    <t>2024-10-20 10:47:41</t>
  </si>
  <si>
    <t>2024-10-20 10:47:40</t>
  </si>
  <si>
    <t>2024-10-20 10:48:41</t>
  </si>
  <si>
    <t>2024-10-20 10:48:38</t>
  </si>
  <si>
    <t>2024-10-20 10:49:41</t>
  </si>
  <si>
    <t>2024-10-20 10:49:40</t>
  </si>
  <si>
    <t>2024-10-20 10:50:41</t>
  </si>
  <si>
    <t>2024-10-20 10:50:40</t>
  </si>
  <si>
    <t>2024-10-20 10:51:41</t>
  </si>
  <si>
    <t>2024-10-20 10:51:34</t>
  </si>
  <si>
    <t>2024-10-20 10:52:41</t>
  </si>
  <si>
    <t>2024-10-20 10:52:39</t>
  </si>
  <si>
    <t>2024-10-20 10:53:41</t>
  </si>
  <si>
    <t>2024-10-20 10:53:40</t>
  </si>
  <si>
    <t>2024-10-20 10:54:41</t>
  </si>
  <si>
    <t>2024-10-20 10:54:36</t>
  </si>
  <si>
    <t>2024-10-20 10:55:41</t>
  </si>
  <si>
    <t>2024-10-20 10:55:38</t>
  </si>
  <si>
    <t>2024-10-20 10:56:41</t>
  </si>
  <si>
    <t>2024-10-20 10:56:37</t>
  </si>
  <si>
    <t>2024-10-20 10:57:41</t>
  </si>
  <si>
    <t>2024-10-20 10:57:37</t>
  </si>
  <si>
    <t>2024-10-20 10:58:41</t>
  </si>
  <si>
    <t>2024-10-20 10:58:38</t>
  </si>
  <si>
    <t>2024-10-20 10:59:41</t>
  </si>
  <si>
    <t>2024-10-20 10:59:39</t>
  </si>
  <si>
    <t>2024-10-20 11:00:41</t>
  </si>
  <si>
    <t>2024-10-20 11:00:36</t>
  </si>
  <si>
    <t>2024-10-20 11:01:41</t>
  </si>
  <si>
    <t>2024-10-20 11:01:35</t>
  </si>
  <si>
    <t>2024-10-20 11:02:41</t>
  </si>
  <si>
    <t>2024-10-20 11:02:35</t>
  </si>
  <si>
    <t>2024-10-20 11:03:41</t>
  </si>
  <si>
    <t>2024-10-20 11:03:39</t>
  </si>
  <si>
    <t>2024-10-20 11:04:41</t>
  </si>
  <si>
    <t>2024-10-20 11:04:35</t>
  </si>
  <si>
    <t>2024-10-20 11:05:41</t>
  </si>
  <si>
    <t>2024-10-20 11:05:39</t>
  </si>
  <si>
    <t>2024-10-20 11:06:41</t>
  </si>
  <si>
    <t>2024-10-20 11:06:36</t>
  </si>
  <si>
    <t>2024-10-20 11:07:41</t>
  </si>
  <si>
    <t>2024-10-20 11:07:29</t>
  </si>
  <si>
    <t>2024-10-20 11:08:41</t>
  </si>
  <si>
    <t>2024-10-20 11:08:26</t>
  </si>
  <si>
    <t>2024-10-20 11:09:41</t>
  </si>
  <si>
    <t>2024-10-20 11:09:39</t>
  </si>
  <si>
    <t>2024-10-20 11:10:41</t>
  </si>
  <si>
    <t>2024-10-20 11:10:39</t>
  </si>
  <si>
    <t>2024-10-20 11:11:41</t>
  </si>
  <si>
    <t>2024-10-20 11:11:37</t>
  </si>
  <si>
    <t>2024-10-20 11:12:43</t>
  </si>
  <si>
    <t>2024-10-20 11:12:34</t>
  </si>
  <si>
    <t>2024-10-20 11:13:41</t>
  </si>
  <si>
    <t>2024-10-20 11:13:31</t>
  </si>
  <si>
    <t>2024-10-20 11:14:41</t>
  </si>
  <si>
    <t>2024-10-20 11:14:24</t>
  </si>
  <si>
    <t>2024-10-20 11:15:41</t>
  </si>
  <si>
    <t>2024-10-20 11:15:40</t>
  </si>
  <si>
    <t>2024-10-20 11:16:41</t>
  </si>
  <si>
    <t>2024-10-20 11:16:37</t>
  </si>
  <si>
    <t>2024-10-20 11:17:41</t>
  </si>
  <si>
    <t>2024-10-20 11:17:39</t>
  </si>
  <si>
    <t>2024-10-20 11:18:41</t>
  </si>
  <si>
    <t>2024-10-20 11:18:37</t>
  </si>
  <si>
    <t>2024-10-20 11:19:41</t>
  </si>
  <si>
    <t>2024-10-20 11:19:36</t>
  </si>
  <si>
    <t>2024-10-20 11:20:41</t>
  </si>
  <si>
    <t>2024-10-20 11:20:38</t>
  </si>
  <si>
    <t>2024-10-20 11:21:41</t>
  </si>
  <si>
    <t>2024-10-20 11:21:38</t>
  </si>
  <si>
    <t>2024-10-20 11:22:41</t>
  </si>
  <si>
    <t>2024-10-20 11:22:34</t>
  </si>
  <si>
    <t>2024-10-20 11:41:41</t>
  </si>
  <si>
    <t>2024-10-20 11:39:46</t>
  </si>
  <si>
    <t>2024-10-20 11:41:33</t>
  </si>
  <si>
    <t>2024-10-20 11:42:41</t>
  </si>
  <si>
    <t>2024-10-20 11:42:38</t>
  </si>
  <si>
    <t>2024-10-20 11:43:41</t>
  </si>
  <si>
    <t>2024-10-20 11:43:36</t>
  </si>
  <si>
    <t>2024-10-20 11:44:41</t>
  </si>
  <si>
    <t>2024-10-20 11:44:35</t>
  </si>
  <si>
    <t>2024-10-20 11:45:41</t>
  </si>
  <si>
    <t>2024-10-20 11:45:35</t>
  </si>
  <si>
    <t>2024-10-20 11:46:41</t>
  </si>
  <si>
    <t>2024-10-20 11:46:36</t>
  </si>
  <si>
    <t>2024-10-20 11:47:41</t>
  </si>
  <si>
    <t>2024-10-20 11:47:39</t>
  </si>
  <si>
    <t>2024-10-20 11:48:41</t>
  </si>
  <si>
    <t>2024-10-20 11:48:37</t>
  </si>
  <si>
    <t>2024-10-20 11:49:41</t>
  </si>
  <si>
    <t>2024-10-20 11:49:35</t>
  </si>
  <si>
    <t>2024-10-20 11:50:41</t>
  </si>
  <si>
    <t>2024-10-20 11:50:39</t>
  </si>
  <si>
    <t>2024-10-20 11:51:41</t>
  </si>
  <si>
    <t>2024-10-20 11:51:36</t>
  </si>
  <si>
    <t>2024-10-20 11:52:41</t>
  </si>
  <si>
    <t>2024-10-20 11:52:36</t>
  </si>
  <si>
    <t>2024-10-20 11:53:41</t>
  </si>
  <si>
    <t>2024-10-20 11:53:40</t>
  </si>
  <si>
    <t>2024-10-20 11:54:41</t>
  </si>
  <si>
    <t>2024-10-20 11:54:30</t>
  </si>
  <si>
    <t>2024-10-20 11:55:41</t>
  </si>
  <si>
    <t>2024-10-20 11:55:27</t>
  </si>
  <si>
    <t>2024-10-20 11:56:41</t>
  </si>
  <si>
    <t>2024-10-20 11:56:35</t>
  </si>
  <si>
    <t>2024-10-20 11:57:41</t>
  </si>
  <si>
    <t>2024-10-20 11:57:38</t>
  </si>
  <si>
    <t>2024-10-20 11:58:41</t>
  </si>
  <si>
    <t>2024-10-20 11:58:35</t>
  </si>
  <si>
    <t>2024-10-20 11:59:41</t>
  </si>
  <si>
    <t>2024-10-20 11:59:37</t>
  </si>
  <si>
    <t>2024-10-20 12:00:43</t>
  </si>
  <si>
    <t>2024-10-20 12:00:37</t>
  </si>
  <si>
    <t>2024-10-20 12:01:41</t>
  </si>
  <si>
    <t>2024-10-20 12:01:30</t>
  </si>
  <si>
    <t>2024-10-20 12:02:41</t>
  </si>
  <si>
    <t>2024-10-20 12:02:40</t>
  </si>
  <si>
    <t>2024-10-20 12:03:41</t>
  </si>
  <si>
    <t>2024-10-20 12:03:39</t>
  </si>
  <si>
    <t>2024-10-20 12:04:41</t>
  </si>
  <si>
    <t>2024-10-20 12:04:28</t>
  </si>
  <si>
    <t>2024-10-20 12:05:41</t>
  </si>
  <si>
    <t>2024-10-20 12:05:39</t>
  </si>
  <si>
    <t>2024-10-20 12:06:41</t>
  </si>
  <si>
    <t>2024-10-20 12:06:35</t>
  </si>
  <si>
    <t>2024-10-20 12:07:41</t>
  </si>
  <si>
    <t>2024-10-20 12:07:40</t>
  </si>
  <si>
    <t>2024-10-20 12:08:41</t>
  </si>
  <si>
    <t>2024-10-20 12:08:29</t>
  </si>
  <si>
    <t>2024-10-20 12:09:41</t>
  </si>
  <si>
    <t>2024-10-20 12:09:38</t>
  </si>
  <si>
    <t>2024-10-20 12:10:41</t>
  </si>
  <si>
    <t>2024-10-20 12:10:39</t>
  </si>
  <si>
    <t>2024-10-20 12:11:41</t>
  </si>
  <si>
    <t>2024-10-20 12:11:38</t>
  </si>
  <si>
    <t>2024-10-20 12:12:41</t>
  </si>
  <si>
    <t>2024-10-20 12:12:40</t>
  </si>
  <si>
    <t>2024-10-20 12:13:41</t>
  </si>
  <si>
    <t>2024-10-20 12:13:31</t>
  </si>
  <si>
    <t>2024-10-20 12:14:41</t>
  </si>
  <si>
    <t>2024-10-20 12:14:26</t>
  </si>
  <si>
    <t>2024-10-20 12:15:41</t>
  </si>
  <si>
    <t>2024-10-20 12:15:31</t>
  </si>
  <si>
    <t>2024-10-20 12:16:41</t>
  </si>
  <si>
    <t>2024-10-20 12:16:37</t>
  </si>
  <si>
    <t>2024-10-20 12:17:41</t>
  </si>
  <si>
    <t>2024-10-20 12:17:38</t>
  </si>
  <si>
    <t>2024-10-20 12:18:41</t>
  </si>
  <si>
    <t>2024-10-20 12:18:38</t>
  </si>
  <si>
    <t>2024-10-20 12:19:41</t>
  </si>
  <si>
    <t>2024-10-20 12:19:37</t>
  </si>
  <si>
    <t>2024-10-20 12:20:41</t>
  </si>
  <si>
    <t>2024-10-20 12:20:38</t>
  </si>
  <si>
    <t>2024-10-20 12:21:41</t>
  </si>
  <si>
    <t>2024-10-20 12:21:36</t>
  </si>
  <si>
    <t>2024-10-20 12:22:41</t>
  </si>
  <si>
    <t>2024-10-20 12:22:36</t>
  </si>
  <si>
    <t>2024-10-20 12:23:41</t>
  </si>
  <si>
    <t>2024-10-20 12:23:40</t>
  </si>
  <si>
    <t>2024-10-20 12:24:41</t>
  </si>
  <si>
    <t>2024-10-20 12:24:29</t>
  </si>
  <si>
    <t>2024-10-20 12:25:41</t>
  </si>
  <si>
    <t>2024-10-20 12:25:39</t>
  </si>
  <si>
    <t>2024-10-20 12:26:41</t>
  </si>
  <si>
    <t>2024-10-20 12:26:39</t>
  </si>
  <si>
    <t>2024-10-20 12:27:41</t>
  </si>
  <si>
    <t>2024-10-20 12:27:35</t>
  </si>
  <si>
    <t>2024-10-20 12:28:41</t>
  </si>
  <si>
    <t>2024-10-20 12:28:37</t>
  </si>
  <si>
    <t>2024-10-20 12:29:41</t>
  </si>
  <si>
    <t>2024-10-20 12:29:28</t>
  </si>
  <si>
    <t>2024-10-20 12:30:41</t>
  </si>
  <si>
    <t>2024-10-20 12:30:32</t>
  </si>
  <si>
    <t>2024-10-20 12:31:41</t>
  </si>
  <si>
    <t>2024-10-20 12:31:38</t>
  </si>
  <si>
    <t>2024-10-20 12:32:41</t>
  </si>
  <si>
    <t>2024-10-20 12:32:38</t>
  </si>
  <si>
    <t>2024-10-20 12:33:41</t>
  </si>
  <si>
    <t>19135344.0</t>
  </si>
  <si>
    <t>2024-10-20 12:01:21</t>
  </si>
  <si>
    <t>2024-10-20 12:02:25</t>
  </si>
  <si>
    <t>Mallorca vs Rayo Vallecano</t>
  </si>
  <si>
    <t>2024-10-20 12:03:33</t>
  </si>
  <si>
    <t>2024-10-20 12:04:27</t>
  </si>
  <si>
    <t>2024-10-20 12:05:38</t>
  </si>
  <si>
    <t>2024-10-20 12:06:34</t>
  </si>
  <si>
    <t>2024-10-20 12:07:38</t>
  </si>
  <si>
    <t>2024-10-20 12:08:36</t>
  </si>
  <si>
    <t>2024-10-20 12:09:26</t>
  </si>
  <si>
    <t>2024-10-20 12:10:36</t>
  </si>
  <si>
    <t>2024-10-20 12:11:33</t>
  </si>
  <si>
    <t>2024-10-20 12:12:35</t>
  </si>
  <si>
    <t>2024-10-20 12:13:28</t>
  </si>
  <si>
    <t>2024-10-20 12:14:39</t>
  </si>
  <si>
    <t>2024-10-20 12:15:34</t>
  </si>
  <si>
    <t>2024-10-20 12:16:25</t>
  </si>
  <si>
    <t>2024-10-20 12:17:39</t>
  </si>
  <si>
    <t>2024-10-20 12:19:35</t>
  </si>
  <si>
    <t>2024-10-20 12:20:36</t>
  </si>
  <si>
    <t>2024-10-20 12:21:28</t>
  </si>
  <si>
    <t>2024-10-20 12:22:39</t>
  </si>
  <si>
    <t>2024-10-20 12:23:36</t>
  </si>
  <si>
    <t>2024-10-20 12:25:30</t>
  </si>
  <si>
    <t>2024-10-20 12:26:38</t>
  </si>
  <si>
    <t>2024-10-20 12:27:39</t>
  </si>
  <si>
    <t>2024-10-20 12:29:25</t>
  </si>
  <si>
    <t>2024-10-20 12:30:38</t>
  </si>
  <si>
    <t>2024-10-20 12:31:39</t>
  </si>
  <si>
    <t>2024-10-20 12:32:28</t>
  </si>
  <si>
    <t>2024-10-20 12:33:36</t>
  </si>
  <si>
    <t>2024-10-20 12:34:41</t>
  </si>
  <si>
    <t>2024-10-20 12:34:37</t>
  </si>
  <si>
    <t>2024-10-20 12:35:41</t>
  </si>
  <si>
    <t>2024-10-20 12:35:36</t>
  </si>
  <si>
    <t>2024-10-20 12:36:41</t>
  </si>
  <si>
    <t>2024-10-20 12:36:34</t>
  </si>
  <si>
    <t>2024-10-20 12:37:41</t>
  </si>
  <si>
    <t>2024-10-20 12:38:41</t>
  </si>
  <si>
    <t>2024-10-20 12:38:37</t>
  </si>
  <si>
    <t>2024-10-20 12:39:41</t>
  </si>
  <si>
    <t>2024-10-20 12:39:38</t>
  </si>
  <si>
    <t>2024-10-20 12:40:41</t>
  </si>
  <si>
    <t>2024-10-20 12:40:40</t>
  </si>
  <si>
    <t>2024-10-20 12:41:41</t>
  </si>
  <si>
    <t>2024-10-20 12:41:25</t>
  </si>
  <si>
    <t>2024-10-20 12:42:41</t>
  </si>
  <si>
    <t>2024-10-20 12:42:35</t>
  </si>
  <si>
    <t>2024-10-20 12:43:41</t>
  </si>
  <si>
    <t>2024-10-20 12:43:26</t>
  </si>
  <si>
    <t>2024-10-20 12:44:41</t>
  </si>
  <si>
    <t>2024-10-20 12:44:40</t>
  </si>
  <si>
    <t>2024-10-20 12:45:41</t>
  </si>
  <si>
    <t>2024-10-20 12:45:39</t>
  </si>
  <si>
    <t>2024-10-20 12:46:41</t>
  </si>
  <si>
    <t>2024-10-20 12:46:24</t>
  </si>
  <si>
    <t>2024-10-20 12:47:41</t>
  </si>
  <si>
    <t>2024-10-20 12:47:38</t>
  </si>
  <si>
    <t>2024-10-20 12:48:41</t>
  </si>
  <si>
    <t>2024-10-20 12:48:25</t>
  </si>
  <si>
    <t>2024-10-20 13:07:41</t>
  </si>
  <si>
    <t>2024-10-20 13:05:27</t>
  </si>
  <si>
    <t>2024-10-20 13:07:39</t>
  </si>
  <si>
    <t>2024-10-20 13:08:41</t>
  </si>
  <si>
    <t>2024-10-20 13:08:34</t>
  </si>
  <si>
    <t>2024-10-20 13:09:41</t>
  </si>
  <si>
    <t>2024-10-20 13:09:30</t>
  </si>
  <si>
    <t>2024-10-20 13:10:41</t>
  </si>
  <si>
    <t>2024-10-20 13:10:28</t>
  </si>
  <si>
    <t>2024-10-20 13:11:41</t>
  </si>
  <si>
    <t>2024-10-20 13:11:29</t>
  </si>
  <si>
    <t>2024-10-20 13:12:41</t>
  </si>
  <si>
    <t>2024-10-20 13:12:34</t>
  </si>
  <si>
    <t>2024-10-20 13:13:41</t>
  </si>
  <si>
    <t>2024-10-20 13:13:39</t>
  </si>
  <si>
    <t>2024-10-20 13:14:41</t>
  </si>
  <si>
    <t>2024-10-20 13:14:27</t>
  </si>
  <si>
    <t>2024-10-20 13:15:41</t>
  </si>
  <si>
    <t>2024-10-20 13:15:34</t>
  </si>
  <si>
    <t>2024-10-20 13:16:41</t>
  </si>
  <si>
    <t>2024-10-20 13:16:34</t>
  </si>
  <si>
    <t>2024-10-20 13:17:41</t>
  </si>
  <si>
    <t>2024-10-20 13:17:28</t>
  </si>
  <si>
    <t>2024-10-20 13:18:41</t>
  </si>
  <si>
    <t>2024-10-20 13:18:27</t>
  </si>
  <si>
    <t>2024-10-20 13:19:41</t>
  </si>
  <si>
    <t>2024-10-20 13:19:27</t>
  </si>
  <si>
    <t>2024-10-20 13:20:41</t>
  </si>
  <si>
    <t>2024-10-20 13:20:29</t>
  </si>
  <si>
    <t>2024-10-20 13:21:41</t>
  </si>
  <si>
    <t>2024-10-20 13:21:31</t>
  </si>
  <si>
    <t>2024-10-20 13:22:42</t>
  </si>
  <si>
    <t>2024-10-20 13:22:37</t>
  </si>
  <si>
    <t>2024-10-20 13:23:41</t>
  </si>
  <si>
    <t>2024-10-20 13:23:40</t>
  </si>
  <si>
    <t>2024-10-20 13:24:41</t>
  </si>
  <si>
    <t>2024-10-20 13:24:33</t>
  </si>
  <si>
    <t>2024-10-20 13:25:41</t>
  </si>
  <si>
    <t>2024-10-20 13:25:39</t>
  </si>
  <si>
    <t>2024-10-20 13:26:41</t>
  </si>
  <si>
    <t>2024-10-20 13:26:37</t>
  </si>
  <si>
    <t>2024-10-20 13:27:41</t>
  </si>
  <si>
    <t>2024-10-20 13:27:29</t>
  </si>
  <si>
    <t>2024-10-20 13:28:41</t>
  </si>
  <si>
    <t>2024-10-20 13:28:31</t>
  </si>
  <si>
    <t>2024-10-20 13:29:41</t>
  </si>
  <si>
    <t>2024-10-20 13:29:39</t>
  </si>
  <si>
    <t>2024-10-20 13:30:41</t>
  </si>
  <si>
    <t>2024-10-20 13:30:36</t>
  </si>
  <si>
    <t>2024-10-20 13:31:41</t>
  </si>
  <si>
    <t>2024-10-20 13:31:31</t>
  </si>
  <si>
    <t>2024-10-20 13:32:41</t>
  </si>
  <si>
    <t>2024-10-20 13:32:31</t>
  </si>
  <si>
    <t>2024-10-20 13:33:41</t>
  </si>
  <si>
    <t>2024-10-20 13:33:36</t>
  </si>
  <si>
    <t>2024-10-20 13:34:41</t>
  </si>
  <si>
    <t>2024-10-20 13:34:35</t>
  </si>
  <si>
    <t>2024-10-20 13:35:43</t>
  </si>
  <si>
    <t>2024-10-20 13:35:41</t>
  </si>
  <si>
    <t>2024-10-20 13:36:41</t>
  </si>
  <si>
    <t>2024-10-20 13:36:28</t>
  </si>
  <si>
    <t>2024-10-20 13:37:41</t>
  </si>
  <si>
    <t>2024-10-20 13:37:40</t>
  </si>
  <si>
    <t>2024-10-20 13:38:41</t>
  </si>
  <si>
    <t>2024-10-20 13:38:36</t>
  </si>
  <si>
    <t>2024-10-20 13:39:41</t>
  </si>
  <si>
    <t>2024-10-20 13:39:28</t>
  </si>
  <si>
    <t>2024-10-20 13:40:41</t>
  </si>
  <si>
    <t>2024-10-20 13:40:35</t>
  </si>
  <si>
    <t>2024-10-20 13:41:41</t>
  </si>
  <si>
    <t>2024-10-20 13:41:37</t>
  </si>
  <si>
    <t>2024-10-20 13:42:41</t>
  </si>
  <si>
    <t>2024-10-20 13:42:36</t>
  </si>
  <si>
    <t>2024-10-20 13:43:41</t>
  </si>
  <si>
    <t>2024-10-20 13:43:36</t>
  </si>
  <si>
    <t>2024-10-20 13:44:41</t>
  </si>
  <si>
    <t>2024-10-20 13:44:36</t>
  </si>
  <si>
    <t>2024-10-20 13:45:41</t>
  </si>
  <si>
    <t>2024-10-20 13:45:36</t>
  </si>
  <si>
    <t>2024-10-20 13:46:41</t>
  </si>
  <si>
    <t>2024-10-20 13:46:36</t>
  </si>
  <si>
    <t>2024-10-20 13:47:41</t>
  </si>
  <si>
    <t>2024-10-20 13:47:33</t>
  </si>
  <si>
    <t>2024-10-20 13:48:41</t>
  </si>
  <si>
    <t>2024-10-20 13:48:30</t>
  </si>
  <si>
    <t>2024-10-20 13:49:41</t>
  </si>
  <si>
    <t>2024-10-20 13:49:38</t>
  </si>
  <si>
    <t>2024-10-20 13:50:41</t>
  </si>
  <si>
    <t>2024-10-20 13:50:31</t>
  </si>
  <si>
    <t>2024-10-20 13:51:41</t>
  </si>
  <si>
    <t>2024-10-20 13:51:32</t>
  </si>
  <si>
    <t>2024-10-20 13:52:41</t>
  </si>
  <si>
    <t>2024-10-20 13:53:41</t>
  </si>
  <si>
    <t>2024-10-20 13:53:36</t>
  </si>
  <si>
    <t>2024-10-20 13:54:41</t>
  </si>
  <si>
    <t>2024-10-20 13:54:38</t>
  </si>
  <si>
    <t>2024-10-20 13:55:41</t>
  </si>
  <si>
    <t>2024-10-20 13:55:29</t>
  </si>
  <si>
    <t>2024-10-20 13:56:41</t>
  </si>
  <si>
    <t>2024-10-20 13:56:01</t>
  </si>
  <si>
    <t>2024-10-20 13:57:41</t>
  </si>
  <si>
    <t>2024-10-20 13:58:41</t>
  </si>
  <si>
    <t>19134522.0</t>
  </si>
  <si>
    <t>2024-10-20 13:03:19</t>
  </si>
  <si>
    <t>2024-10-20 13:00:27</t>
  </si>
  <si>
    <t>2024-10-20 13:03:04</t>
  </si>
  <si>
    <t>Wolverhampton Wanderers vs Manchester City</t>
  </si>
  <si>
    <t>2024-10-20 13:04:19</t>
  </si>
  <si>
    <t>2024-10-20 13:04:06</t>
  </si>
  <si>
    <t>2024-10-20 13:05:19</t>
  </si>
  <si>
    <t>2024-10-20 13:05:17</t>
  </si>
  <si>
    <t>2024-10-20 13:06:19</t>
  </si>
  <si>
    <t>2024-10-20 13:06:16</t>
  </si>
  <si>
    <t>2024-10-20 13:07:18</t>
  </si>
  <si>
    <t>2024-10-20 13:07:11</t>
  </si>
  <si>
    <t>2024-10-20 13:08:19</t>
  </si>
  <si>
    <t>2024-10-20 13:08:04</t>
  </si>
  <si>
    <t>2024-10-20 13:09:20</t>
  </si>
  <si>
    <t>2024-10-20 13:09:13</t>
  </si>
  <si>
    <t>2024-10-20 13:10:19</t>
  </si>
  <si>
    <t>2024-10-20 13:10:13</t>
  </si>
  <si>
    <t>2024-10-20 13:11:18</t>
  </si>
  <si>
    <t>2024-10-20 13:11:03</t>
  </si>
  <si>
    <t>2024-10-20 13:12:18</t>
  </si>
  <si>
    <t>2024-10-20 13:12:05</t>
  </si>
  <si>
    <t>2024-10-20 13:13:19</t>
  </si>
  <si>
    <t>2024-10-20 13:13:12</t>
  </si>
  <si>
    <t>2024-10-20 13:14:18</t>
  </si>
  <si>
    <t>2024-10-20 13:14:17</t>
  </si>
  <si>
    <t>2024-10-20 13:15:19</t>
  </si>
  <si>
    <t>2024-10-20 13:15:11</t>
  </si>
  <si>
    <t>2024-10-20 13:16:18</t>
  </si>
  <si>
    <t>2024-10-20 13:15:55</t>
  </si>
  <si>
    <t>2024-10-20 13:17:18</t>
  </si>
  <si>
    <t>2024-10-20 13:17:12</t>
  </si>
  <si>
    <t>2024-10-20 13:18:18</t>
  </si>
  <si>
    <t>2024-10-20 13:18:08</t>
  </si>
  <si>
    <t>2024-10-20 13:19:18</t>
  </si>
  <si>
    <t>2024-10-20 13:19:10</t>
  </si>
  <si>
    <t>2024-10-20 13:20:18</t>
  </si>
  <si>
    <t>2024-10-20 13:20:13</t>
  </si>
  <si>
    <t>2024-10-20 13:21:18</t>
  </si>
  <si>
    <t>2024-10-20 13:21:14</t>
  </si>
  <si>
    <t>2024-10-20 13:22:18</t>
  </si>
  <si>
    <t>2024-10-20 13:22:05</t>
  </si>
  <si>
    <t>2024-10-20 13:23:18</t>
  </si>
  <si>
    <t>2024-10-20 13:23:14</t>
  </si>
  <si>
    <t>2024-10-20 13:24:18</t>
  </si>
  <si>
    <t>2024-10-20 13:24:10</t>
  </si>
  <si>
    <t>2024-10-20 13:25:18</t>
  </si>
  <si>
    <t>2024-10-20 13:25:14</t>
  </si>
  <si>
    <t>2024-10-20 13:26:18</t>
  </si>
  <si>
    <t>2024-10-20 13:26:16</t>
  </si>
  <si>
    <t>2024-10-20 13:27:18</t>
  </si>
  <si>
    <t>2024-10-20 13:27:11</t>
  </si>
  <si>
    <t>2024-10-20 13:28:18</t>
  </si>
  <si>
    <t>2024-10-20 13:28:06</t>
  </si>
  <si>
    <t>2024-10-20 13:29:18</t>
  </si>
  <si>
    <t>2024-10-20 13:29:14</t>
  </si>
  <si>
    <t>2024-10-20 13:30:19</t>
  </si>
  <si>
    <t>2024-10-20 13:30:01</t>
  </si>
  <si>
    <t>2024-10-20 13:31:18</t>
  </si>
  <si>
    <t>2024-10-20 13:31:11</t>
  </si>
  <si>
    <t>2024-10-20 13:32:18</t>
  </si>
  <si>
    <t>2024-10-20 13:32:07</t>
  </si>
  <si>
    <t>2024-10-20 13:33:18</t>
  </si>
  <si>
    <t>2024-10-20 13:33:14</t>
  </si>
  <si>
    <t>2024-10-20 13:34:18</t>
  </si>
  <si>
    <t>2024-10-20 13:34:16</t>
  </si>
  <si>
    <t>2024-10-20 13:35:24</t>
  </si>
  <si>
    <t>2024-10-20 13:35:19</t>
  </si>
  <si>
    <t>2024-10-20 13:36:18</t>
  </si>
  <si>
    <t>2024-10-20 13:36:12</t>
  </si>
  <si>
    <t>2024-10-20 13:37:18</t>
  </si>
  <si>
    <t>2024-10-20 13:37:11</t>
  </si>
  <si>
    <t>2024-10-20 13:38:18</t>
  </si>
  <si>
    <t>2024-10-20 13:38:08</t>
  </si>
  <si>
    <t>2024-10-20 13:39:18</t>
  </si>
  <si>
    <t>2024-10-20 13:39:10</t>
  </si>
  <si>
    <t>2024-10-20 13:40:18</t>
  </si>
  <si>
    <t>2024-10-20 13:40:10</t>
  </si>
  <si>
    <t>2024-10-20 13:41:18</t>
  </si>
  <si>
    <t>2024-10-20 13:41:08</t>
  </si>
  <si>
    <t>2024-10-20 13:42:18</t>
  </si>
  <si>
    <t>2024-10-20 13:42:08</t>
  </si>
  <si>
    <t>2024-10-20 13:43:18</t>
  </si>
  <si>
    <t>2024-10-20 13:43:04</t>
  </si>
  <si>
    <t>2024-10-20 13:44:18</t>
  </si>
  <si>
    <t>2024-10-20 13:44:10</t>
  </si>
  <si>
    <t>2024-10-20 13:45:19</t>
  </si>
  <si>
    <t>2024-10-20 13:45:13</t>
  </si>
  <si>
    <t>2024-10-20 13:46:18</t>
  </si>
  <si>
    <t>2024-10-20 13:46:07</t>
  </si>
  <si>
    <t>2024-10-20 13:47:18</t>
  </si>
  <si>
    <t>2024-10-20 13:47:06</t>
  </si>
  <si>
    <t>2024-10-20 14:05:19</t>
  </si>
  <si>
    <t>2024-10-20 14:02:46</t>
  </si>
  <si>
    <t>2024-10-20 14:04:59</t>
  </si>
  <si>
    <t>2024-10-20 14:06:19</t>
  </si>
  <si>
    <t>2024-10-20 14:06:06</t>
  </si>
  <si>
    <t>2024-10-20 14:07:18</t>
  </si>
  <si>
    <t>2024-10-20 14:07:10</t>
  </si>
  <si>
    <t>2024-10-20 14:08:18</t>
  </si>
  <si>
    <t>2024-10-20 14:08:10</t>
  </si>
  <si>
    <t>2024-10-20 14:09:19</t>
  </si>
  <si>
    <t>2024-10-20 14:09:11</t>
  </si>
  <si>
    <t>2024-10-20 14:10:19</t>
  </si>
  <si>
    <t>2024-10-20 14:10:10</t>
  </si>
  <si>
    <t>2024-10-20 14:11:18</t>
  </si>
  <si>
    <t>2024-10-20 14:11:09</t>
  </si>
  <si>
    <t>2024-10-20 14:12:19</t>
  </si>
  <si>
    <t>2024-10-20 14:12:04</t>
  </si>
  <si>
    <t>2024-10-20 14:13:19</t>
  </si>
  <si>
    <t>2024-10-20 14:12:58</t>
  </si>
  <si>
    <t>2024-10-20 14:14:19</t>
  </si>
  <si>
    <t>2024-10-20 14:14:07</t>
  </si>
  <si>
    <t>2024-10-20 14:15:18</t>
  </si>
  <si>
    <t>2024-10-20 14:15:13</t>
  </si>
  <si>
    <t>2024-10-20 14:16:18</t>
  </si>
  <si>
    <t>2024-10-20 14:16:08</t>
  </si>
  <si>
    <t>2024-10-20 14:17:19</t>
  </si>
  <si>
    <t>2024-10-20 14:17:07</t>
  </si>
  <si>
    <t>2024-10-20 14:18:19</t>
  </si>
  <si>
    <t>2024-10-20 14:18:17</t>
  </si>
  <si>
    <t>2024-10-20 14:19:18</t>
  </si>
  <si>
    <t>2024-10-20 14:19:08</t>
  </si>
  <si>
    <t>2024-10-20 14:20:18</t>
  </si>
  <si>
    <t>2024-10-20 14:20:13</t>
  </si>
  <si>
    <t>2024-10-20 14:21:18</t>
  </si>
  <si>
    <t>2024-10-20 14:21:15</t>
  </si>
  <si>
    <t>2024-10-20 14:22:18</t>
  </si>
  <si>
    <t>2024-10-20 14:22:10</t>
  </si>
  <si>
    <t>2024-10-20 14:23:18</t>
  </si>
  <si>
    <t>2024-10-20 14:23:07</t>
  </si>
  <si>
    <t>2024-10-20 14:24:18</t>
  </si>
  <si>
    <t>2024-10-20 14:24:16</t>
  </si>
  <si>
    <t>2024-10-20 14:25:19</t>
  </si>
  <si>
    <t>2024-10-20 14:25:11</t>
  </si>
  <si>
    <t>2024-10-20 14:26:18</t>
  </si>
  <si>
    <t>2024-10-20 14:26:09</t>
  </si>
  <si>
    <t>2024-10-20 14:27:18</t>
  </si>
  <si>
    <t>2024-10-20 14:27:16</t>
  </si>
  <si>
    <t>2024-10-20 14:28:19</t>
  </si>
  <si>
    <t>2024-10-20 14:28:11</t>
  </si>
  <si>
    <t>2024-10-20 14:29:18</t>
  </si>
  <si>
    <t>2024-10-20 14:29:08</t>
  </si>
  <si>
    <t>2024-10-20 14:30:19</t>
  </si>
  <si>
    <t>2024-10-20 14:30:15</t>
  </si>
  <si>
    <t>2024-10-20 14:31:18</t>
  </si>
  <si>
    <t>2024-10-20 14:31:12</t>
  </si>
  <si>
    <t>2024-10-20 14:32:18</t>
  </si>
  <si>
    <t>2024-10-20 14:32:16</t>
  </si>
  <si>
    <t>2024-10-20 14:33:18</t>
  </si>
  <si>
    <t>2024-10-20 14:33:16</t>
  </si>
  <si>
    <t>2024-10-20 14:34:18</t>
  </si>
  <si>
    <t>2024-10-20 14:34:15</t>
  </si>
  <si>
    <t>2024-10-20 14:35:18</t>
  </si>
  <si>
    <t>2024-10-20 14:35:12</t>
  </si>
  <si>
    <t>2024-10-20 14:36:18</t>
  </si>
  <si>
    <t>2024-10-20 14:36:05</t>
  </si>
  <si>
    <t>2024-10-20 14:37:18</t>
  </si>
  <si>
    <t>2024-10-20 14:37:07</t>
  </si>
  <si>
    <t>2024-10-20 14:38:18</t>
  </si>
  <si>
    <t>2024-10-20 14:38:12</t>
  </si>
  <si>
    <t>2024-10-20 14:39:18</t>
  </si>
  <si>
    <t>2024-10-20 14:39:16</t>
  </si>
  <si>
    <t>2024-10-20 14:40:18</t>
  </si>
  <si>
    <t>2024-10-20 14:40:15</t>
  </si>
  <si>
    <t>2024-10-20 14:41:18</t>
  </si>
  <si>
    <t>2024-10-20 14:41:04</t>
  </si>
  <si>
    <t>2024-10-20 14:42:18</t>
  </si>
  <si>
    <t>2024-10-20 14:42:15</t>
  </si>
  <si>
    <t>2024-10-20 14:43:18</t>
  </si>
  <si>
    <t>2024-10-20 14:43:10</t>
  </si>
  <si>
    <t>2024-10-20 14:44:18</t>
  </si>
  <si>
    <t>2024-10-20 14:44:11</t>
  </si>
  <si>
    <t>2024-10-20 14:45:18</t>
  </si>
  <si>
    <t>2024-10-20 14:45:17</t>
  </si>
  <si>
    <t>2024-10-20 14:46:18</t>
  </si>
  <si>
    <t>2024-10-20 14:46:16</t>
  </si>
  <si>
    <t>2024-10-20 14:47:18</t>
  </si>
  <si>
    <t>2024-10-20 14:47:08</t>
  </si>
  <si>
    <t>2024-10-20 14:48:18</t>
  </si>
  <si>
    <t>2024-10-20 14:48:12</t>
  </si>
  <si>
    <t>2024-10-20 14:49:18</t>
  </si>
  <si>
    <t>2024-10-20 14:49:15</t>
  </si>
  <si>
    <t>2024-10-20 14:50:18</t>
  </si>
  <si>
    <t>2024-10-20 14:50:10</t>
  </si>
  <si>
    <t>2024-10-20 14:51:18</t>
  </si>
  <si>
    <t>2024-10-20 14:51:14</t>
  </si>
  <si>
    <t>2024-10-20 14:52:18</t>
  </si>
  <si>
    <t>2024-10-20 14:52:12</t>
  </si>
  <si>
    <t>2024-10-20 14:53:18</t>
  </si>
  <si>
    <t>2024-10-20 14:53:08</t>
  </si>
  <si>
    <t>2024-10-20 14:54:18</t>
  </si>
  <si>
    <t>2024-10-20 14:53:19</t>
  </si>
  <si>
    <t>2024-10-20 14:55:18</t>
  </si>
  <si>
    <t>2024-10-20 14:56:18</t>
  </si>
  <si>
    <t>2024-10-20 14:57:18</t>
  </si>
  <si>
    <t>19139717.0</t>
  </si>
  <si>
    <t>2024-10-20 13:03:18</t>
  </si>
  <si>
    <t>2024-10-20 13:00:35</t>
  </si>
  <si>
    <t>2024-10-20 13:03:12</t>
  </si>
  <si>
    <t>Le Havre vs Olympique Lyonnais</t>
  </si>
  <si>
    <t>2024-10-20 13:04:18</t>
  </si>
  <si>
    <t>2024-10-20 13:04:11</t>
  </si>
  <si>
    <t>2024-10-20 13:05:18</t>
  </si>
  <si>
    <t>2024-10-20 13:05:05</t>
  </si>
  <si>
    <t>2024-10-20 13:06:18</t>
  </si>
  <si>
    <t>2024-10-20 13:07:19</t>
  </si>
  <si>
    <t>2024-10-20 13:06:58</t>
  </si>
  <si>
    <t>2024-10-20 13:08:00</t>
  </si>
  <si>
    <t>2024-10-20 13:09:12</t>
  </si>
  <si>
    <t>2024-10-20 13:10:18</t>
  </si>
  <si>
    <t>2024-10-20 13:10:05</t>
  </si>
  <si>
    <t>2024-10-20 13:10:59</t>
  </si>
  <si>
    <t>2024-10-20 13:12:19</t>
  </si>
  <si>
    <t>2024-10-20 13:12:00</t>
  </si>
  <si>
    <t>2024-10-20 13:12:59</t>
  </si>
  <si>
    <t>2024-10-20 13:14:02</t>
  </si>
  <si>
    <t>2024-10-20 13:15:16</t>
  </si>
  <si>
    <t>2024-10-20 13:16:12</t>
  </si>
  <si>
    <t>2024-10-20 13:18:10</t>
  </si>
  <si>
    <t>2024-10-20 13:19:05</t>
  </si>
  <si>
    <t>2024-10-20 13:20:01</t>
  </si>
  <si>
    <t>2024-10-20 13:21:13</t>
  </si>
  <si>
    <t>2024-10-20 13:22:07</t>
  </si>
  <si>
    <t>2024-10-20 13:23:13</t>
  </si>
  <si>
    <t>2024-10-20 13:24:09</t>
  </si>
  <si>
    <t>2024-10-20 13:25:12</t>
  </si>
  <si>
    <t>2024-10-20 13:26:11</t>
  </si>
  <si>
    <t>2024-10-20 13:27:03</t>
  </si>
  <si>
    <t>2024-10-20 13:28:12</t>
  </si>
  <si>
    <t>2024-10-20 13:30:04</t>
  </si>
  <si>
    <t>2024-10-20 13:31:16</t>
  </si>
  <si>
    <t>2024-10-20 13:32:16</t>
  </si>
  <si>
    <t>2024-10-20 13:33:09</t>
  </si>
  <si>
    <t>2024-10-20 13:34:12</t>
  </si>
  <si>
    <t>2024-10-20 13:35:18</t>
  </si>
  <si>
    <t>2024-10-20 13:36:08</t>
  </si>
  <si>
    <t>2024-10-20 13:37:10</t>
  </si>
  <si>
    <t>2024-10-20 13:38:15</t>
  </si>
  <si>
    <t>2024-10-20 13:39:04</t>
  </si>
  <si>
    <t>2024-10-20 13:40:14</t>
  </si>
  <si>
    <t>2024-10-20 13:42:13</t>
  </si>
  <si>
    <t>2024-10-20 13:43:14</t>
  </si>
  <si>
    <t>2024-10-20 13:44:03</t>
  </si>
  <si>
    <t>2024-10-20 13:44:57</t>
  </si>
  <si>
    <t>2024-10-20 13:46:08</t>
  </si>
  <si>
    <t>2024-10-20 13:47:11</t>
  </si>
  <si>
    <t>2024-10-20 13:48:18</t>
  </si>
  <si>
    <t>2024-10-20 13:48:07</t>
  </si>
  <si>
    <t>2024-10-20 13:49:18</t>
  </si>
  <si>
    <t>2024-10-20 13:49:17</t>
  </si>
  <si>
    <t>2024-10-20 13:50:18</t>
  </si>
  <si>
    <t>2024-10-20 13:50:15</t>
  </si>
  <si>
    <t>2024-10-20 13:51:18</t>
  </si>
  <si>
    <t>2024-10-20 13:51:11</t>
  </si>
  <si>
    <t>2024-10-20 14:07:11</t>
  </si>
  <si>
    <t>2024-10-20 14:07:54</t>
  </si>
  <si>
    <t>2024-10-20 14:09:18</t>
  </si>
  <si>
    <t>2024-10-20 14:08:56</t>
  </si>
  <si>
    <t>2024-10-20 14:10:18</t>
  </si>
  <si>
    <t>2024-10-20 14:10:05</t>
  </si>
  <si>
    <t>2024-10-20 14:11:16</t>
  </si>
  <si>
    <t>2024-10-20 14:12:18</t>
  </si>
  <si>
    <t>2024-10-20 14:12:14</t>
  </si>
  <si>
    <t>2024-10-20 14:13:18</t>
  </si>
  <si>
    <t>2024-10-20 14:13:08</t>
  </si>
  <si>
    <t>2024-10-20 14:14:18</t>
  </si>
  <si>
    <t>2024-10-20 14:14:08</t>
  </si>
  <si>
    <t>2024-10-20 14:15:07</t>
  </si>
  <si>
    <t>2024-10-20 14:16:04</t>
  </si>
  <si>
    <t>2024-10-20 14:17:18</t>
  </si>
  <si>
    <t>2024-10-20 14:18:18</t>
  </si>
  <si>
    <t>2024-10-20 14:18:07</t>
  </si>
  <si>
    <t>2024-10-20 14:19:05</t>
  </si>
  <si>
    <t>2024-10-20 14:20:14</t>
  </si>
  <si>
    <t>2024-10-20 14:21:10</t>
  </si>
  <si>
    <t>2024-10-20 14:22:19</t>
  </si>
  <si>
    <t>2024-10-20 14:22:16</t>
  </si>
  <si>
    <t>2024-10-20 14:23:19</t>
  </si>
  <si>
    <t>2024-10-20 14:23:13</t>
  </si>
  <si>
    <t>2024-10-20 14:25:16</t>
  </si>
  <si>
    <t>2024-10-20 14:26:04</t>
  </si>
  <si>
    <t>2024-10-20 14:27:17</t>
  </si>
  <si>
    <t>2024-10-20 14:28:18</t>
  </si>
  <si>
    <t>2024-10-20 14:28:15</t>
  </si>
  <si>
    <t>2024-10-20 14:29:17</t>
  </si>
  <si>
    <t>2024-10-20 14:30:18</t>
  </si>
  <si>
    <t>2024-10-20 14:30:12</t>
  </si>
  <si>
    <t>2024-10-20 14:31:14</t>
  </si>
  <si>
    <t>2024-10-20 14:32:12</t>
  </si>
  <si>
    <t>2024-10-20 14:33:07</t>
  </si>
  <si>
    <t>2024-10-20 14:34:19</t>
  </si>
  <si>
    <t>2024-10-20 14:34:13</t>
  </si>
  <si>
    <t>2024-10-20 14:35:19</t>
  </si>
  <si>
    <t>2024-10-20 14:35:09</t>
  </si>
  <si>
    <t>2024-10-20 14:36:19</t>
  </si>
  <si>
    <t>2024-10-20 14:36:10</t>
  </si>
  <si>
    <t>2024-10-20 14:41:28</t>
  </si>
  <si>
    <t>2024-10-20 14:58:18</t>
  </si>
  <si>
    <t>19172082.0</t>
  </si>
  <si>
    <t>2024-10-20 13:02:42</t>
  </si>
  <si>
    <t>2024-10-20 13:00:37</t>
  </si>
  <si>
    <t>2024-10-20 13:02:39</t>
  </si>
  <si>
    <t>Beşiktaş vs Konyaspor</t>
  </si>
  <si>
    <t>2024-10-20 13:03:41</t>
  </si>
  <si>
    <t>2024-10-20 13:03:26</t>
  </si>
  <si>
    <t>2024-10-20 13:04:41</t>
  </si>
  <si>
    <t>2024-10-20 13:04:34</t>
  </si>
  <si>
    <t>2024-10-20 13:05:41</t>
  </si>
  <si>
    <t>2024-10-20 13:05:32</t>
  </si>
  <si>
    <t>2024-10-20 13:06:41</t>
  </si>
  <si>
    <t>2024-10-20 13:06:40</t>
  </si>
  <si>
    <t>2024-10-20 13:07:38</t>
  </si>
  <si>
    <t>2024-10-20 13:08:40</t>
  </si>
  <si>
    <t>2024-10-20 13:09:25</t>
  </si>
  <si>
    <t>2024-10-20 13:10:17</t>
  </si>
  <si>
    <t>2024-10-20 13:11:38</t>
  </si>
  <si>
    <t>2024-10-20 13:12:38</t>
  </si>
  <si>
    <t>2024-10-20 13:13:28</t>
  </si>
  <si>
    <t>2024-10-20 13:14:29</t>
  </si>
  <si>
    <t>2024-10-20 13:15:36</t>
  </si>
  <si>
    <t>2024-10-20 13:16:40</t>
  </si>
  <si>
    <t>2024-10-20 13:18:32</t>
  </si>
  <si>
    <t>2024-10-20 13:19:25</t>
  </si>
  <si>
    <t>2024-10-20 13:20:30</t>
  </si>
  <si>
    <t>2024-10-20 13:21:37</t>
  </si>
  <si>
    <t>2024-10-20 13:22:43</t>
  </si>
  <si>
    <t>2024-10-20 13:22:38</t>
  </si>
  <si>
    <t>2024-10-20 13:23:37</t>
  </si>
  <si>
    <t>2024-10-20 13:24:40</t>
  </si>
  <si>
    <t>2024-10-20 13:25:31</t>
  </si>
  <si>
    <t>2024-10-20 13:26:27</t>
  </si>
  <si>
    <t>2024-10-20 13:27:36</t>
  </si>
  <si>
    <t>2024-10-20 13:28:37</t>
  </si>
  <si>
    <t>2024-10-20 13:29:37</t>
  </si>
  <si>
    <t>2024-10-20 13:30:39</t>
  </si>
  <si>
    <t>2024-10-20 13:31:38</t>
  </si>
  <si>
    <t>2024-10-20 13:32:39</t>
  </si>
  <si>
    <t>2024-10-20 13:33:28</t>
  </si>
  <si>
    <t>2024-10-20 13:34:38</t>
  </si>
  <si>
    <t>2024-10-20 13:35:38</t>
  </si>
  <si>
    <t>2024-10-20 13:36:34</t>
  </si>
  <si>
    <t>2024-10-20 13:37:37</t>
  </si>
  <si>
    <t>2024-10-20 13:38:28</t>
  </si>
  <si>
    <t>2024-10-20 13:39:39</t>
  </si>
  <si>
    <t>2024-10-20 13:40:33</t>
  </si>
  <si>
    <t>2024-10-20 13:41:33</t>
  </si>
  <si>
    <t>2024-10-20 13:42:30</t>
  </si>
  <si>
    <t>2024-10-20 13:43:25</t>
  </si>
  <si>
    <t>2024-10-20 13:44:40</t>
  </si>
  <si>
    <t>2024-10-20 13:45:39</t>
  </si>
  <si>
    <t>2024-10-20 13:46:37</t>
  </si>
  <si>
    <t>2024-10-20 13:47:27</t>
  </si>
  <si>
    <t>2024-10-20 13:48:37</t>
  </si>
  <si>
    <t>2024-10-20 14:06:41</t>
  </si>
  <si>
    <t>2024-10-20 14:04:07</t>
  </si>
  <si>
    <t>2024-10-20 14:06:25</t>
  </si>
  <si>
    <t>2024-10-20 14:07:41</t>
  </si>
  <si>
    <t>2024-10-20 14:07:34</t>
  </si>
  <si>
    <t>2024-10-20 14:08:42</t>
  </si>
  <si>
    <t>2024-10-20 14:08:35</t>
  </si>
  <si>
    <t>2024-10-20 14:09:42</t>
  </si>
  <si>
    <t>2024-10-20 14:09:33</t>
  </si>
  <si>
    <t>2024-10-20 14:10:41</t>
  </si>
  <si>
    <t>2024-10-20 14:10:38</t>
  </si>
  <si>
    <t>2024-10-20 14:11:41</t>
  </si>
  <si>
    <t>2024-10-20 14:11:38</t>
  </si>
  <si>
    <t>2024-10-20 14:12:41</t>
  </si>
  <si>
    <t>2024-10-20 14:12:32</t>
  </si>
  <si>
    <t>2024-10-20 14:13:41</t>
  </si>
  <si>
    <t>2024-10-20 14:13:36</t>
  </si>
  <si>
    <t>2024-10-20 14:14:41</t>
  </si>
  <si>
    <t>2024-10-20 14:14:32</t>
  </si>
  <si>
    <t>2024-10-20 14:15:41</t>
  </si>
  <si>
    <t>2024-10-20 14:15:35</t>
  </si>
  <si>
    <t>2024-10-20 14:16:41</t>
  </si>
  <si>
    <t>2024-10-20 14:16:36</t>
  </si>
  <si>
    <t>2024-10-20 14:17:42</t>
  </si>
  <si>
    <t>2024-10-20 14:17:36</t>
  </si>
  <si>
    <t>2024-10-20 14:18:41</t>
  </si>
  <si>
    <t>2024-10-20 14:18:39</t>
  </si>
  <si>
    <t>2024-10-20 14:19:41</t>
  </si>
  <si>
    <t>2024-10-20 14:19:37</t>
  </si>
  <si>
    <t>2024-10-20 14:20:41</t>
  </si>
  <si>
    <t>2024-10-20 14:20:30</t>
  </si>
  <si>
    <t>2024-10-20 14:21:41</t>
  </si>
  <si>
    <t>2024-10-20 14:21:32</t>
  </si>
  <si>
    <t>2024-10-20 14:22:41</t>
  </si>
  <si>
    <t>2024-10-20 14:22:27</t>
  </si>
  <si>
    <t>2024-10-20 14:23:41</t>
  </si>
  <si>
    <t>2024-10-20 14:23:24</t>
  </si>
  <si>
    <t>2024-10-20 14:24:41</t>
  </si>
  <si>
    <t>2024-10-20 14:24:35</t>
  </si>
  <si>
    <t>2024-10-20 14:25:41</t>
  </si>
  <si>
    <t>2024-10-20 14:25:30</t>
  </si>
  <si>
    <t>2024-10-20 14:26:41</t>
  </si>
  <si>
    <t>2024-10-20 14:26:26</t>
  </si>
  <si>
    <t>2024-10-20 14:27:41</t>
  </si>
  <si>
    <t>2024-10-20 14:27:39</t>
  </si>
  <si>
    <t>2024-10-20 14:28:41</t>
  </si>
  <si>
    <t>2024-10-20 14:28:40</t>
  </si>
  <si>
    <t>2024-10-20 14:29:41</t>
  </si>
  <si>
    <t>2024-10-20 14:29:28</t>
  </si>
  <si>
    <t>2024-10-20 14:30:42</t>
  </si>
  <si>
    <t>2024-10-20 14:30:40</t>
  </si>
  <si>
    <t>2024-10-20 14:31:41</t>
  </si>
  <si>
    <t>2024-10-20 14:31:39</t>
  </si>
  <si>
    <t>2024-10-20 14:32:41</t>
  </si>
  <si>
    <t>2024-10-20 14:32:40</t>
  </si>
  <si>
    <t>2024-10-20 14:33:41</t>
  </si>
  <si>
    <t>2024-10-20 14:33:37</t>
  </si>
  <si>
    <t>2024-10-20 14:34:41</t>
  </si>
  <si>
    <t>2024-10-20 14:34:32</t>
  </si>
  <si>
    <t>2024-10-20 14:35:42</t>
  </si>
  <si>
    <t>2024-10-20 14:35:35</t>
  </si>
  <si>
    <t>2024-10-20 14:36:42</t>
  </si>
  <si>
    <t>2024-10-20 14:36:23</t>
  </si>
  <si>
    <t>2024-10-20 14:37:41</t>
  </si>
  <si>
    <t>2024-10-20 14:37:32</t>
  </si>
  <si>
    <t>2024-10-20 14:38:41</t>
  </si>
  <si>
    <t>2024-10-20 14:38:31</t>
  </si>
  <si>
    <t>2024-10-20 14:39:41</t>
  </si>
  <si>
    <t>2024-10-20 14:39:40</t>
  </si>
  <si>
    <t>2024-10-20 14:40:42</t>
  </si>
  <si>
    <t>2024-10-20 14:40:32</t>
  </si>
  <si>
    <t>2024-10-20 14:41:42</t>
  </si>
  <si>
    <t>2024-10-20 14:41:36</t>
  </si>
  <si>
    <t>2024-10-20 14:42:41</t>
  </si>
  <si>
    <t>2024-10-20 14:42:38</t>
  </si>
  <si>
    <t>2024-10-20 14:43:42</t>
  </si>
  <si>
    <t>2024-10-20 14:43:33</t>
  </si>
  <si>
    <t>2024-10-20 14:44:42</t>
  </si>
  <si>
    <t>2024-10-20 14:44:26</t>
  </si>
  <si>
    <t>2024-10-20 14:45:42</t>
  </si>
  <si>
    <t>2024-10-20 14:45:39</t>
  </si>
  <si>
    <t>2024-10-20 14:46:42</t>
  </si>
  <si>
    <t>2024-10-20 14:46:35</t>
  </si>
  <si>
    <t>2024-10-20 14:47:42</t>
  </si>
  <si>
    <t>2024-10-20 14:47:40</t>
  </si>
  <si>
    <t>2024-10-20 14:48:41</t>
  </si>
  <si>
    <t>2024-10-20 14:49:42</t>
  </si>
  <si>
    <t>2024-10-20 14:50:42</t>
  </si>
  <si>
    <t>2024-10-20 14:51:42</t>
  </si>
  <si>
    <t>2024-10-20 14:52:42</t>
  </si>
  <si>
    <t>2024-10-20 14:53:41</t>
  </si>
  <si>
    <t>2024-10-20 14:54:42</t>
  </si>
  <si>
    <t>2024-10-20 14:55:42</t>
  </si>
  <si>
    <t>19155146.0</t>
  </si>
  <si>
    <t>2024-10-20 13:00:49</t>
  </si>
  <si>
    <t>2024-10-20 13:03:10</t>
  </si>
  <si>
    <t>Venezia vs Atalanta</t>
  </si>
  <si>
    <t>2024-10-20 13:04:16</t>
  </si>
  <si>
    <t>2024-10-20 13:05:12</t>
  </si>
  <si>
    <t>2024-10-20 13:06:08</t>
  </si>
  <si>
    <t>2024-10-20 13:08:18</t>
  </si>
  <si>
    <t>2024-10-20 13:08:08</t>
  </si>
  <si>
    <t>2024-10-20 13:09:14</t>
  </si>
  <si>
    <t>2024-10-20 13:10:07</t>
  </si>
  <si>
    <t>2024-10-20 13:11:06</t>
  </si>
  <si>
    <t>2024-10-20 13:12:01</t>
  </si>
  <si>
    <t>2024-10-20 13:13:18</t>
  </si>
  <si>
    <t>2024-10-20 13:13:02</t>
  </si>
  <si>
    <t>2024-10-20 13:13:59</t>
  </si>
  <si>
    <t>2024-10-20 13:15:18</t>
  </si>
  <si>
    <t>2024-10-20 13:14:59</t>
  </si>
  <si>
    <t>2024-10-20 13:16:10</t>
  </si>
  <si>
    <t>2024-10-20 13:17:04</t>
  </si>
  <si>
    <t>2024-10-20 13:18:05</t>
  </si>
  <si>
    <t>2024-10-20 13:19:15</t>
  </si>
  <si>
    <t>2024-10-20 13:20:08</t>
  </si>
  <si>
    <t>2024-10-20 13:21:11</t>
  </si>
  <si>
    <t>2024-10-20 13:22:09</t>
  </si>
  <si>
    <t>2024-10-20 13:23:08</t>
  </si>
  <si>
    <t>2024-10-20 13:27:12</t>
  </si>
  <si>
    <t>2024-10-20 13:29:15</t>
  </si>
  <si>
    <t>2024-10-20 13:30:18</t>
  </si>
  <si>
    <t>2024-10-20 13:29:56</t>
  </si>
  <si>
    <t>2024-10-20 13:31:17</t>
  </si>
  <si>
    <t>2024-10-20 13:32:17</t>
  </si>
  <si>
    <t>2024-10-20 13:33:16</t>
  </si>
  <si>
    <t>2024-10-20 13:35:23</t>
  </si>
  <si>
    <t>2024-10-20 13:35:15</t>
  </si>
  <si>
    <t>2024-10-20 13:36:14</t>
  </si>
  <si>
    <t>2024-10-20 13:37:06</t>
  </si>
  <si>
    <t>2024-10-20 13:38:14</t>
  </si>
  <si>
    <t>2024-10-20 13:40:15</t>
  </si>
  <si>
    <t>2024-10-20 13:41:05</t>
  </si>
  <si>
    <t>2024-10-20 13:42:17</t>
  </si>
  <si>
    <t>2024-10-20 13:43:13</t>
  </si>
  <si>
    <t>2024-10-20 13:44:14</t>
  </si>
  <si>
    <t>2024-10-20 13:45:18</t>
  </si>
  <si>
    <t>2024-10-20 13:45:14</t>
  </si>
  <si>
    <t>2024-10-20 13:46:10</t>
  </si>
  <si>
    <t>2024-10-20 13:47:15</t>
  </si>
  <si>
    <t>2024-10-20 14:04:18</t>
  </si>
  <si>
    <t>2024-10-20 14:02:22</t>
  </si>
  <si>
    <t>2024-10-20 14:04:06</t>
  </si>
  <si>
    <t>2024-10-20 14:05:18</t>
  </si>
  <si>
    <t>2024-10-20 14:05:09</t>
  </si>
  <si>
    <t>2024-10-20 14:06:18</t>
  </si>
  <si>
    <t>2024-10-20 14:06:14</t>
  </si>
  <si>
    <t>2024-10-20 14:07:04</t>
  </si>
  <si>
    <t>2024-10-20 14:08:13</t>
  </si>
  <si>
    <t>2024-10-20 14:10:13</t>
  </si>
  <si>
    <t>2024-10-20 14:11:13</t>
  </si>
  <si>
    <t>2024-10-20 14:12:05</t>
  </si>
  <si>
    <t>2024-10-20 14:13:01</t>
  </si>
  <si>
    <t>2024-10-20 14:14:09</t>
  </si>
  <si>
    <t>2024-10-20 14:14:59</t>
  </si>
  <si>
    <t>2024-10-20 14:16:02</t>
  </si>
  <si>
    <t>2024-10-20 14:17:13</t>
  </si>
  <si>
    <t>2024-10-20 14:19:14</t>
  </si>
  <si>
    <t>2024-10-20 14:20:10</t>
  </si>
  <si>
    <t>2024-10-20 14:21:11</t>
  </si>
  <si>
    <t>2024-10-20 14:22:04</t>
  </si>
  <si>
    <t>2024-10-20 14:23:15</t>
  </si>
  <si>
    <t>2024-10-20 14:24:12</t>
  </si>
  <si>
    <t>2024-10-20 14:25:04</t>
  </si>
  <si>
    <t>2024-10-20 14:26:13</t>
  </si>
  <si>
    <t>2024-10-20 14:27:06</t>
  </si>
  <si>
    <t>2024-10-20 14:28:04</t>
  </si>
  <si>
    <t>2024-10-20 14:30:16</t>
  </si>
  <si>
    <t>2024-10-20 14:31:19</t>
  </si>
  <si>
    <t>2024-10-20 14:31:05</t>
  </si>
  <si>
    <t>2024-10-20 14:32:19</t>
  </si>
  <si>
    <t>2024-10-20 14:32:04</t>
  </si>
  <si>
    <t>2024-10-20 14:33:19</t>
  </si>
  <si>
    <t>2024-10-20 14:33:08</t>
  </si>
  <si>
    <t>2024-10-20 14:34:09</t>
  </si>
  <si>
    <t>2024-10-20 14:36:15</t>
  </si>
  <si>
    <t>2024-10-20 14:37:05</t>
  </si>
  <si>
    <t>2024-10-20 14:38:14</t>
  </si>
  <si>
    <t>2024-10-20 14:39:19</t>
  </si>
  <si>
    <t>2024-10-20 14:39:13</t>
  </si>
  <si>
    <t>2024-10-20 14:40:07</t>
  </si>
  <si>
    <t>2024-10-20 14:41:11</t>
  </si>
  <si>
    <t>2024-10-20 14:42:16</t>
  </si>
  <si>
    <t>2024-10-20 14:43:11</t>
  </si>
  <si>
    <t>2024-10-20 14:44:15</t>
  </si>
  <si>
    <t>2024-10-20 14:45:14</t>
  </si>
  <si>
    <t>2024-10-20 14:46:08</t>
  </si>
  <si>
    <t>2024-10-20 14:46:22</t>
  </si>
  <si>
    <t>19155143.0</t>
  </si>
  <si>
    <t>2024-10-20 13:02:38</t>
  </si>
  <si>
    <t>2024-10-20 13:04:17</t>
  </si>
  <si>
    <t>Lecce vs Fiorentina</t>
  </si>
  <si>
    <t>0-6</t>
  </si>
  <si>
    <t>2024-10-20 13:05:56</t>
  </si>
  <si>
    <t>2024-10-20 13:07:08</t>
  </si>
  <si>
    <t>2024-10-20 13:08:05</t>
  </si>
  <si>
    <t>2024-10-20 13:08:56</t>
  </si>
  <si>
    <t>2024-10-20 13:10:15</t>
  </si>
  <si>
    <t>2024-10-20 13:11:19</t>
  </si>
  <si>
    <t>2024-10-20 13:11:12</t>
  </si>
  <si>
    <t>2024-10-20 13:13:07</t>
  </si>
  <si>
    <t>2024-10-20 13:14:16</t>
  </si>
  <si>
    <t>2024-10-20 13:15:00</t>
  </si>
  <si>
    <t>2024-10-20 13:16:19</t>
  </si>
  <si>
    <t>2024-10-20 13:17:15</t>
  </si>
  <si>
    <t>2024-10-20 13:18:19</t>
  </si>
  <si>
    <t>2024-10-20 13:18:11</t>
  </si>
  <si>
    <t>2024-10-20 13:19:16</t>
  </si>
  <si>
    <t>2024-10-20 13:20:10</t>
  </si>
  <si>
    <t>2024-10-20 13:21:05</t>
  </si>
  <si>
    <t>2024-10-20 13:22:19</t>
  </si>
  <si>
    <t>2024-10-20 13:22:16</t>
  </si>
  <si>
    <t>2024-10-20 13:23:15</t>
  </si>
  <si>
    <t>2024-10-20 13:24:08</t>
  </si>
  <si>
    <t>2024-10-20 13:25:19</t>
  </si>
  <si>
    <t>2024-10-20 13:25:17</t>
  </si>
  <si>
    <t>2024-10-20 13:26:19</t>
  </si>
  <si>
    <t>2024-10-20 13:27:19</t>
  </si>
  <si>
    <t>2024-10-20 13:28:17</t>
  </si>
  <si>
    <t>2024-10-20 13:29:19</t>
  </si>
  <si>
    <t>2024-10-20 13:29:13</t>
  </si>
  <si>
    <t>2024-10-20 13:30:20</t>
  </si>
  <si>
    <t>2024-10-20 13:30:16</t>
  </si>
  <si>
    <t>2024-10-20 13:31:09</t>
  </si>
  <si>
    <t>2024-10-20 13:32:08</t>
  </si>
  <si>
    <t>2024-10-20 13:33:05</t>
  </si>
  <si>
    <t>2024-10-20 13:34:19</t>
  </si>
  <si>
    <t>2024-10-20 13:34:08</t>
  </si>
  <si>
    <t>2024-10-20 13:35:17</t>
  </si>
  <si>
    <t>2024-10-20 13:36:19</t>
  </si>
  <si>
    <t>2024-10-20 13:36:06</t>
  </si>
  <si>
    <t>2024-10-20 13:37:19</t>
  </si>
  <si>
    <t>2024-10-20 13:37:12</t>
  </si>
  <si>
    <t>2024-10-20 13:38:10</t>
  </si>
  <si>
    <t>2024-10-20 13:39:11</t>
  </si>
  <si>
    <t>2024-10-20 13:40:19</t>
  </si>
  <si>
    <t>2024-10-20 13:40:11</t>
  </si>
  <si>
    <t>2024-10-20 13:41:19</t>
  </si>
  <si>
    <t>2024-10-20 13:43:05</t>
  </si>
  <si>
    <t>2024-10-20 13:44:11</t>
  </si>
  <si>
    <t>2024-10-20 13:44:58</t>
  </si>
  <si>
    <t>2024-10-20 13:46:16</t>
  </si>
  <si>
    <t>2024-10-20 13:48:19</t>
  </si>
  <si>
    <t>2024-10-20 13:48:14</t>
  </si>
  <si>
    <t>2024-10-20 13:49:19</t>
  </si>
  <si>
    <t>2024-10-20 13:49:10</t>
  </si>
  <si>
    <t>2024-10-20 13:50:19</t>
  </si>
  <si>
    <t>2024-10-20 13:49:45</t>
  </si>
  <si>
    <t>2024-10-20 14:08:19</t>
  </si>
  <si>
    <t>2024-10-20 14:06:51</t>
  </si>
  <si>
    <t>2024-10-20 14:11:19</t>
  </si>
  <si>
    <t>2024-10-20 14:11:01</t>
  </si>
  <si>
    <t>2024-10-20 14:11:56</t>
  </si>
  <si>
    <t>2024-10-20 14:14:03</t>
  </si>
  <si>
    <t>2024-10-20 14:15:19</t>
  </si>
  <si>
    <t>2024-10-20 14:15:14</t>
  </si>
  <si>
    <t>2024-10-20 14:16:19</t>
  </si>
  <si>
    <t>2024-10-20 14:19:19</t>
  </si>
  <si>
    <t>2024-10-20 14:21:19</t>
  </si>
  <si>
    <t>2024-10-20 14:24:19</t>
  </si>
  <si>
    <t>2024-10-20 14:25:18</t>
  </si>
  <si>
    <t>19154607.0</t>
  </si>
  <si>
    <t>2024-10-20 13:30:06</t>
  </si>
  <si>
    <t>2024-10-20 13:31:13</t>
  </si>
  <si>
    <t>Holstein Kiel vs FC Union Berlin</t>
  </si>
  <si>
    <t>2024-10-20 13:32:10</t>
  </si>
  <si>
    <t>2024-10-20 13:33:15</t>
  </si>
  <si>
    <t>2024-10-20 13:35:12</t>
  </si>
  <si>
    <t>2024-10-20 13:36:10</t>
  </si>
  <si>
    <t>2024-10-20 13:38:12</t>
  </si>
  <si>
    <t>2024-10-20 13:39:13</t>
  </si>
  <si>
    <t>2024-10-20 13:41:10</t>
  </si>
  <si>
    <t>2024-10-20 13:43:11</t>
  </si>
  <si>
    <t>2024-10-20 13:44:56</t>
  </si>
  <si>
    <t>2024-10-20 13:47:16</t>
  </si>
  <si>
    <t>2024-10-20 13:48:11</t>
  </si>
  <si>
    <t>2024-10-20 13:49:08</t>
  </si>
  <si>
    <t>2024-10-20 13:50:08</t>
  </si>
  <si>
    <t>2024-10-20 13:51:16</t>
  </si>
  <si>
    <t>2024-10-20 13:52:18</t>
  </si>
  <si>
    <t>2024-10-20 13:52:13</t>
  </si>
  <si>
    <t>2024-10-20 13:53:18</t>
  </si>
  <si>
    <t>2024-10-20 13:53:10</t>
  </si>
  <si>
    <t>2024-10-20 13:54:18</t>
  </si>
  <si>
    <t>2024-10-20 13:54:14</t>
  </si>
  <si>
    <t>2024-10-20 13:55:18</t>
  </si>
  <si>
    <t>2024-10-20 13:55:09</t>
  </si>
  <si>
    <t>2024-10-20 13:56:18</t>
  </si>
  <si>
    <t>2024-10-20 13:56:12</t>
  </si>
  <si>
    <t>2024-10-20 13:57:18</t>
  </si>
  <si>
    <t>2024-10-20 13:57:15</t>
  </si>
  <si>
    <t>2024-10-20 13:58:18</t>
  </si>
  <si>
    <t>2024-10-20 13:58:12</t>
  </si>
  <si>
    <t>2024-10-20 13:59:18</t>
  </si>
  <si>
    <t>2024-10-20 13:59:16</t>
  </si>
  <si>
    <t>2024-10-20 14:00:18</t>
  </si>
  <si>
    <t>2024-10-20 13:59:56</t>
  </si>
  <si>
    <t>2024-10-20 14:01:18</t>
  </si>
  <si>
    <t>2024-10-20 14:01:11</t>
  </si>
  <si>
    <t>2024-10-20 14:02:19</t>
  </si>
  <si>
    <t>2024-10-20 14:02:05</t>
  </si>
  <si>
    <t>2024-10-20 14:03:18</t>
  </si>
  <si>
    <t>2024-10-20 14:03:09</t>
  </si>
  <si>
    <t>2024-10-20 14:04:02</t>
  </si>
  <si>
    <t>2024-10-20 14:05:08</t>
  </si>
  <si>
    <t>2024-10-20 14:05:58</t>
  </si>
  <si>
    <t>2024-10-20 14:07:03</t>
  </si>
  <si>
    <t>2024-10-20 14:07:59</t>
  </si>
  <si>
    <t>2024-10-20 14:09:02</t>
  </si>
  <si>
    <t>2024-10-20 14:09:56</t>
  </si>
  <si>
    <t>2024-10-20 14:11:07</t>
  </si>
  <si>
    <t>2024-10-20 14:12:08</t>
  </si>
  <si>
    <t>2024-10-20 14:13:11</t>
  </si>
  <si>
    <t>2024-10-20 14:14:17</t>
  </si>
  <si>
    <t>2024-10-20 14:15:01</t>
  </si>
  <si>
    <t>2024-10-20 14:16:00</t>
  </si>
  <si>
    <t>2024-10-20 14:17:08</t>
  </si>
  <si>
    <t>2024-10-20 14:18:16</t>
  </si>
  <si>
    <t>2024-10-20 14:33:40</t>
  </si>
  <si>
    <t>2024-10-20 14:35:04</t>
  </si>
  <si>
    <t>2024-10-20 14:36:13</t>
  </si>
  <si>
    <t>2024-10-20 14:37:12</t>
  </si>
  <si>
    <t>2024-10-20 14:38:10</t>
  </si>
  <si>
    <t>2024-10-20 14:39:07</t>
  </si>
  <si>
    <t>2024-10-20 14:40:14</t>
  </si>
  <si>
    <t>2024-10-20 14:41:12</t>
  </si>
  <si>
    <t>2024-10-20 14:42:05</t>
  </si>
  <si>
    <t>2024-10-20 14:43:14</t>
  </si>
  <si>
    <t>2024-10-20 14:44:04</t>
  </si>
  <si>
    <t>2024-10-20 14:44:59</t>
  </si>
  <si>
    <t>2024-10-20 14:46:11</t>
  </si>
  <si>
    <t>2024-10-20 14:47:17</t>
  </si>
  <si>
    <t>2024-10-20 14:48:16</t>
  </si>
  <si>
    <t>2024-10-20 14:49:07</t>
  </si>
  <si>
    <t>2024-10-20 14:50:07</t>
  </si>
  <si>
    <t>2024-10-20 14:51:06</t>
  </si>
  <si>
    <t>2024-10-20 14:52:08</t>
  </si>
  <si>
    <t>2024-10-20 14:53:12</t>
  </si>
  <si>
    <t>2024-10-20 14:54:13</t>
  </si>
  <si>
    <t>2024-10-20 14:55:07</t>
  </si>
  <si>
    <t>2024-10-20 14:56:10</t>
  </si>
  <si>
    <t>2024-10-20 14:57:17</t>
  </si>
  <si>
    <t>2024-10-20 14:58:12</t>
  </si>
  <si>
    <t>2024-10-20 14:59:18</t>
  </si>
  <si>
    <t>2024-10-20 14:59:16</t>
  </si>
  <si>
    <t>2024-10-20 15:00:19</t>
  </si>
  <si>
    <t>2024-10-20 15:00:17</t>
  </si>
  <si>
    <t>2024-10-20 15:01:18</t>
  </si>
  <si>
    <t>2024-10-20 15:01:08</t>
  </si>
  <si>
    <t>2024-10-20 15:02:18</t>
  </si>
  <si>
    <t>2024-10-20 15:02:09</t>
  </si>
  <si>
    <t>2024-10-20 15:03:18</t>
  </si>
  <si>
    <t>2024-10-20 15:03:11</t>
  </si>
  <si>
    <t>2024-10-20 15:04:18</t>
  </si>
  <si>
    <t>2024-10-20 15:04:11</t>
  </si>
  <si>
    <t>2024-10-20 15:05:18</t>
  </si>
  <si>
    <t>2024-10-20 15:05:12</t>
  </si>
  <si>
    <t>2024-10-20 15:06:18</t>
  </si>
  <si>
    <t>2024-10-20 15:06:13</t>
  </si>
  <si>
    <t>2024-10-20 15:07:18</t>
  </si>
  <si>
    <t>2024-10-20 15:07:08</t>
  </si>
  <si>
    <t>2024-10-20 15:08:18</t>
  </si>
  <si>
    <t>2024-10-20 15:08:04</t>
  </si>
  <si>
    <t>2024-10-20 15:09:18</t>
  </si>
  <si>
    <t>2024-10-20 15:09:09</t>
  </si>
  <si>
    <t>2024-10-20 15:10:18</t>
  </si>
  <si>
    <t>2024-10-20 15:10:13</t>
  </si>
  <si>
    <t>2024-10-20 15:11:18</t>
  </si>
  <si>
    <t>2024-10-20 15:11:13</t>
  </si>
  <si>
    <t>2024-10-20 15:12:18</t>
  </si>
  <si>
    <t>2024-10-20 15:12:10</t>
  </si>
  <si>
    <t>2024-10-20 15:13:18</t>
  </si>
  <si>
    <t>2024-10-20 15:13:06</t>
  </si>
  <si>
    <t>2024-10-20 15:14:18</t>
  </si>
  <si>
    <t>2024-10-20 15:14:04</t>
  </si>
  <si>
    <t>2024-10-20 15:15:18</t>
  </si>
  <si>
    <t>2024-10-20 15:15:12</t>
  </si>
  <si>
    <t>2024-10-20 15:16:18</t>
  </si>
  <si>
    <t>2024-10-20 15:16:10</t>
  </si>
  <si>
    <t>2024-10-20 15:17:18</t>
  </si>
  <si>
    <t>2024-10-20 15:17:11</t>
  </si>
  <si>
    <t>2024-10-20 15:18:18</t>
  </si>
  <si>
    <t>2024-10-20 15:18:09</t>
  </si>
  <si>
    <t>2024-10-20 15:19:18</t>
  </si>
  <si>
    <t>2024-10-20 15:19:16</t>
  </si>
  <si>
    <t>2024-10-20 15:20:18</t>
  </si>
  <si>
    <t>2024-10-20 15:20:00</t>
  </si>
  <si>
    <t>2024-10-20 15:21:18</t>
  </si>
  <si>
    <t>2024-10-20 15:20:26</t>
  </si>
  <si>
    <t>2024-10-20 15:22:18</t>
  </si>
  <si>
    <t>2024-10-20 15:23:18</t>
  </si>
  <si>
    <t>2024-10-20 15:24:18</t>
  </si>
  <si>
    <t>2024-10-20 15:25:18</t>
  </si>
  <si>
    <t>2024-10-20 15:26:18</t>
  </si>
  <si>
    <t>19135340.0</t>
  </si>
  <si>
    <t>2024-10-20 14:17:26</t>
  </si>
  <si>
    <t>2024-10-20 14:18:28</t>
  </si>
  <si>
    <t>Atlético Madrid vs Leganés</t>
  </si>
  <si>
    <t>2024-10-20 14:19:26</t>
  </si>
  <si>
    <t>2024-10-20 14:20:39</t>
  </si>
  <si>
    <t>2024-10-20 14:21:39</t>
  </si>
  <si>
    <t>2024-10-20 14:22:36</t>
  </si>
  <si>
    <t>2024-10-20 14:23:30</t>
  </si>
  <si>
    <t>2024-10-20 14:24:30</t>
  </si>
  <si>
    <t>2024-10-20 14:27:42</t>
  </si>
  <si>
    <t>2024-10-20 14:27:37</t>
  </si>
  <si>
    <t>2024-10-20 14:28:28</t>
  </si>
  <si>
    <t>2024-10-20 14:29:42</t>
  </si>
  <si>
    <t>2024-10-20 14:30:37</t>
  </si>
  <si>
    <t>2024-10-20 14:31:42</t>
  </si>
  <si>
    <t>2024-10-20 14:31:40</t>
  </si>
  <si>
    <t>2024-10-20 14:32:37</t>
  </si>
  <si>
    <t>2024-10-20 14:33:34</t>
  </si>
  <si>
    <t>2024-10-20 14:34:35</t>
  </si>
  <si>
    <t>2024-10-20 14:35:41</t>
  </si>
  <si>
    <t>2024-10-20 14:35:38</t>
  </si>
  <si>
    <t>2024-10-20 14:36:41</t>
  </si>
  <si>
    <t>2024-10-20 14:36:35</t>
  </si>
  <si>
    <t>2024-10-20 14:39:27</t>
  </si>
  <si>
    <t>2024-10-20 14:40:41</t>
  </si>
  <si>
    <t>2024-10-20 14:40:33</t>
  </si>
  <si>
    <t>2024-10-20 14:41:41</t>
  </si>
  <si>
    <t>2024-10-20 14:43:41</t>
  </si>
  <si>
    <t>2024-10-20 14:43:34</t>
  </si>
  <si>
    <t>2024-10-20 14:44:41</t>
  </si>
  <si>
    <t>2024-10-20 14:44:27</t>
  </si>
  <si>
    <t>2024-10-20 14:45:41</t>
  </si>
  <si>
    <t>2024-10-20 14:45:40</t>
  </si>
  <si>
    <t>2024-10-20 14:47:26</t>
  </si>
  <si>
    <t>2024-10-20 14:48:37</t>
  </si>
  <si>
    <t>2024-10-20 14:49:38</t>
  </si>
  <si>
    <t>2024-10-20 14:50:41</t>
  </si>
  <si>
    <t>2024-10-20 14:50:27</t>
  </si>
  <si>
    <t>2024-10-20 14:51:41</t>
  </si>
  <si>
    <t>2024-10-20 14:51:34</t>
  </si>
  <si>
    <t>2024-10-20 14:52:30</t>
  </si>
  <si>
    <t>2024-10-20 14:53:35</t>
  </si>
  <si>
    <t>2024-10-20 14:54:41</t>
  </si>
  <si>
    <t>2024-10-20 14:54:38</t>
  </si>
  <si>
    <t>2024-10-20 14:55:41</t>
  </si>
  <si>
    <t>2024-10-20 14:55:27</t>
  </si>
  <si>
    <t>2024-10-20 14:56:41</t>
  </si>
  <si>
    <t>2024-10-20 14:56:40</t>
  </si>
  <si>
    <t>2024-10-20 14:57:41</t>
  </si>
  <si>
    <t>2024-10-20 14:57:29</t>
  </si>
  <si>
    <t>2024-10-20 14:58:41</t>
  </si>
  <si>
    <t>2024-10-20 14:58:40</t>
  </si>
  <si>
    <t>2024-10-20 14:59:41</t>
  </si>
  <si>
    <t>2024-10-20 14:59:39</t>
  </si>
  <si>
    <t>2024-10-20 15:00:41</t>
  </si>
  <si>
    <t>2024-10-20 15:00:38</t>
  </si>
  <si>
    <t>2024-10-20 15:01:42</t>
  </si>
  <si>
    <t>2024-10-20 15:01:38</t>
  </si>
  <si>
    <t>2024-10-20 15:02:41</t>
  </si>
  <si>
    <t>2024-10-20 15:02:34</t>
  </si>
  <si>
    <t>2024-10-20 15:03:41</t>
  </si>
  <si>
    <t>2024-10-20 15:03:36</t>
  </si>
  <si>
    <t>2024-10-20 15:04:41</t>
  </si>
  <si>
    <t>2024-10-20 15:04:25</t>
  </si>
  <si>
    <t>2024-10-20 15:23:41</t>
  </si>
  <si>
    <t>2024-10-20 15:22:15</t>
  </si>
  <si>
    <t>2024-10-20 15:23:40</t>
  </si>
  <si>
    <t>2024-10-20 15:24:41</t>
  </si>
  <si>
    <t>2024-10-20 15:24:37</t>
  </si>
  <si>
    <t>2024-10-20 15:25:41</t>
  </si>
  <si>
    <t>2024-10-20 15:25:37</t>
  </si>
  <si>
    <t>2024-10-20 15:26:41</t>
  </si>
  <si>
    <t>2024-10-20 15:26:34</t>
  </si>
  <si>
    <t>2024-10-20 15:27:41</t>
  </si>
  <si>
    <t>2024-10-20 15:27:38</t>
  </si>
  <si>
    <t>2024-10-20 15:28:41</t>
  </si>
  <si>
    <t>2024-10-20 15:28:37</t>
  </si>
  <si>
    <t>2024-10-20 15:29:41</t>
  </si>
  <si>
    <t>2024-10-20 15:29:40</t>
  </si>
  <si>
    <t>2024-10-20 15:30:42</t>
  </si>
  <si>
    <t>2024-10-20 15:30:33</t>
  </si>
  <si>
    <t>2024-10-20 15:31:41</t>
  </si>
  <si>
    <t>2024-10-20 15:31:36</t>
  </si>
  <si>
    <t>2024-10-20 15:32:41</t>
  </si>
  <si>
    <t>2024-10-20 15:32:38</t>
  </si>
  <si>
    <t>2024-10-20 15:33:43</t>
  </si>
  <si>
    <t>2024-10-20 15:33:34</t>
  </si>
  <si>
    <t>2024-10-20 15:34:47</t>
  </si>
  <si>
    <t>2024-10-20 15:34:35</t>
  </si>
  <si>
    <t>2024-10-20 15:35:48</t>
  </si>
  <si>
    <t>2024-10-20 15:35:38</t>
  </si>
  <si>
    <t>2024-10-20 15:36:41</t>
  </si>
  <si>
    <t>2024-10-20 15:36:38</t>
  </si>
  <si>
    <t>2024-10-20 15:37:41</t>
  </si>
  <si>
    <t>2024-10-20 15:37:36</t>
  </si>
  <si>
    <t>2024-10-20 15:38:41</t>
  </si>
  <si>
    <t>2024-10-20 15:38:38</t>
  </si>
  <si>
    <t>2024-10-20 15:39:41</t>
  </si>
  <si>
    <t>2024-10-20 15:39:40</t>
  </si>
  <si>
    <t>2024-10-20 15:40:41</t>
  </si>
  <si>
    <t>2024-10-20 15:40:40</t>
  </si>
  <si>
    <t>2024-10-20 15:41:41</t>
  </si>
  <si>
    <t>2024-10-20 15:41:29</t>
  </si>
  <si>
    <t>2024-10-20 15:42:41</t>
  </si>
  <si>
    <t>2024-10-20 15:42:26</t>
  </si>
  <si>
    <t>2024-10-20 15:43:41</t>
  </si>
  <si>
    <t>2024-10-20 15:43:26</t>
  </si>
  <si>
    <t>2024-10-20 15:44:42</t>
  </si>
  <si>
    <t>2024-10-20 15:44:40</t>
  </si>
  <si>
    <t>2024-10-20 15:45:41</t>
  </si>
  <si>
    <t>2024-10-20 15:45:38</t>
  </si>
  <si>
    <t>2024-10-20 15:46:42</t>
  </si>
  <si>
    <t>2024-10-20 15:46:29</t>
  </si>
  <si>
    <t>2024-10-20 15:47:41</t>
  </si>
  <si>
    <t>2024-10-20 15:47:38</t>
  </si>
  <si>
    <t>2024-10-20 15:48:41</t>
  </si>
  <si>
    <t>2024-10-20 15:48:39</t>
  </si>
  <si>
    <t>2024-10-20 15:49:41</t>
  </si>
  <si>
    <t>2024-10-20 15:49:26</t>
  </si>
  <si>
    <t>2024-10-20 15:50:42</t>
  </si>
  <si>
    <t>2024-10-20 15:50:29</t>
  </si>
  <si>
    <t>2024-10-20 15:51:41</t>
  </si>
  <si>
    <t>2024-10-20 15:51:28</t>
  </si>
  <si>
    <t>2024-10-20 15:52:41</t>
  </si>
  <si>
    <t>2024-10-20 15:52:34</t>
  </si>
  <si>
    <t>2024-10-20 15:53:41</t>
  </si>
  <si>
    <t>2024-10-20 15:53:29</t>
  </si>
  <si>
    <t>2024-10-20 15:54:41</t>
  </si>
  <si>
    <t>2024-10-20 15:54:37</t>
  </si>
  <si>
    <t>2024-10-20 15:55:41</t>
  </si>
  <si>
    <t>2024-10-20 15:55:30</t>
  </si>
  <si>
    <t>2024-10-20 15:56:41</t>
  </si>
  <si>
    <t>2024-10-20 15:56:37</t>
  </si>
  <si>
    <t>2024-10-20 15:57:41</t>
  </si>
  <si>
    <t>2024-10-20 15:57:37</t>
  </si>
  <si>
    <t>2024-10-20 15:58:42</t>
  </si>
  <si>
    <t>2024-10-20 15:58:38</t>
  </si>
  <si>
    <t>2024-10-20 15:59:41</t>
  </si>
  <si>
    <t>2024-10-20 15:59:38</t>
  </si>
  <si>
    <t>2024-10-20 16:00:43</t>
  </si>
  <si>
    <t>2024-10-20 16:00:32</t>
  </si>
  <si>
    <t>2024-10-20 16:01:43</t>
  </si>
  <si>
    <t>2024-10-20 16:01:34</t>
  </si>
  <si>
    <t>2024-10-20 16:02:46</t>
  </si>
  <si>
    <t>2024-10-20 16:02:38</t>
  </si>
  <si>
    <t>2024-10-20 16:03:42</t>
  </si>
  <si>
    <t>2024-10-20 16:03:36</t>
  </si>
  <si>
    <t>2024-10-20 16:04:42</t>
  </si>
  <si>
    <t>2024-10-20 16:04:27</t>
  </si>
  <si>
    <t>2024-10-20 16:05:41</t>
  </si>
  <si>
    <t>2024-10-20 16:05:39</t>
  </si>
  <si>
    <t>2024-10-20 16:06:41</t>
  </si>
  <si>
    <t>2024-10-20 16:06:35</t>
  </si>
  <si>
    <t>2024-10-20 16:07:41</t>
  </si>
  <si>
    <t>2024-10-20 16:07:30</t>
  </si>
  <si>
    <t>2024-10-20 16:08:41</t>
  </si>
  <si>
    <t>2024-10-20 16:08:32</t>
  </si>
  <si>
    <t>2024-10-20 16:09:41</t>
  </si>
  <si>
    <t>2024-10-20 16:09:35</t>
  </si>
  <si>
    <t>2024-10-20 16:10:41</t>
  </si>
  <si>
    <t>2024-10-20 16:10:26</t>
  </si>
  <si>
    <t>2024-10-20 16:11:41</t>
  </si>
  <si>
    <t>2024-10-20 16:11:36</t>
  </si>
  <si>
    <t>2024-10-20 16:12:41</t>
  </si>
  <si>
    <t>2024-10-20 16:12:26</t>
  </si>
  <si>
    <t>2024-10-20 16:13:41</t>
  </si>
  <si>
    <t>2024-10-20 16:13:37</t>
  </si>
  <si>
    <t>2024-10-20 16:14:41</t>
  </si>
  <si>
    <t>2024-10-20 16:14:35</t>
  </si>
  <si>
    <t>2024-10-20 16:15:41</t>
  </si>
  <si>
    <t>2024-10-20 16:15:39</t>
  </si>
  <si>
    <t>2024-10-20 16:16:41</t>
  </si>
  <si>
    <t>2024-10-20 16:15:55</t>
  </si>
  <si>
    <t>2024-10-20 16:17:41</t>
  </si>
  <si>
    <t>2024-10-20 16:18:41</t>
  </si>
  <si>
    <t>19139718.0</t>
  </si>
  <si>
    <t>2024-10-20 15:00:09</t>
  </si>
  <si>
    <t>2024-10-20 15:02:07</t>
  </si>
  <si>
    <t>Nantes vs Nice</t>
  </si>
  <si>
    <t>2024-10-20 15:03:12</t>
  </si>
  <si>
    <t>2024-10-20 15:04:12</t>
  </si>
  <si>
    <t>2024-10-20 15:05:04</t>
  </si>
  <si>
    <t>2024-10-20 15:06:15</t>
  </si>
  <si>
    <t>2024-10-20 15:07:05</t>
  </si>
  <si>
    <t>2024-10-20 15:08:10</t>
  </si>
  <si>
    <t>2024-10-20 15:09:10</t>
  </si>
  <si>
    <t>2024-10-20 15:10:10</t>
  </si>
  <si>
    <t>2024-10-20 15:11:16</t>
  </si>
  <si>
    <t>2024-10-20 15:12:04</t>
  </si>
  <si>
    <t>2024-10-20 15:13:10</t>
  </si>
  <si>
    <t>2024-10-20 15:14:17</t>
  </si>
  <si>
    <t>2024-10-20 15:15:03</t>
  </si>
  <si>
    <t>2024-10-20 15:16:08</t>
  </si>
  <si>
    <t>2024-10-20 15:17:09</t>
  </si>
  <si>
    <t>2024-10-20 15:19:06</t>
  </si>
  <si>
    <t>2024-10-20 15:20:09</t>
  </si>
  <si>
    <t>2024-10-20 15:21:15</t>
  </si>
  <si>
    <t>2024-10-20 15:22:08</t>
  </si>
  <si>
    <t>2024-10-20 15:23:10</t>
  </si>
  <si>
    <t>2024-10-20 15:24:16</t>
  </si>
  <si>
    <t>2024-10-20 15:25:16</t>
  </si>
  <si>
    <t>2024-10-20 15:26:06</t>
  </si>
  <si>
    <t>2024-10-20 15:27:18</t>
  </si>
  <si>
    <t>2024-10-20 15:27:09</t>
  </si>
  <si>
    <t>2024-10-20 15:28:18</t>
  </si>
  <si>
    <t>2024-10-20 15:28:07</t>
  </si>
  <si>
    <t>2024-10-20 15:29:18</t>
  </si>
  <si>
    <t>2024-10-20 15:29:16</t>
  </si>
  <si>
    <t>2024-10-20 15:30:20</t>
  </si>
  <si>
    <t>2024-10-20 15:30:16</t>
  </si>
  <si>
    <t>2024-10-20 15:31:19</t>
  </si>
  <si>
    <t>2024-10-20 15:31:06</t>
  </si>
  <si>
    <t>2024-10-20 15:32:18</t>
  </si>
  <si>
    <t>2024-10-20 15:32:16</t>
  </si>
  <si>
    <t>2024-10-20 15:33:18</t>
  </si>
  <si>
    <t>2024-10-20 15:33:17</t>
  </si>
  <si>
    <t>2024-10-20 15:34:24</t>
  </si>
  <si>
    <t>2024-10-20 15:34:16</t>
  </si>
  <si>
    <t>2024-10-20 15:35:28</t>
  </si>
  <si>
    <t>2024-10-20 15:35:18</t>
  </si>
  <si>
    <t>2024-10-20 15:36:18</t>
  </si>
  <si>
    <t>2024-10-20 15:36:11</t>
  </si>
  <si>
    <t>2024-10-20 15:37:18</t>
  </si>
  <si>
    <t>2024-10-20 15:37:07</t>
  </si>
  <si>
    <t>2024-10-20 15:38:18</t>
  </si>
  <si>
    <t>2024-10-20 15:38:16</t>
  </si>
  <si>
    <t>2024-10-20 15:39:19</t>
  </si>
  <si>
    <t>2024-10-20 15:39:08</t>
  </si>
  <si>
    <t>2024-10-20 15:40:18</t>
  </si>
  <si>
    <t>2024-10-20 15:40:15</t>
  </si>
  <si>
    <t>2024-10-20 15:41:18</t>
  </si>
  <si>
    <t>2024-10-20 15:41:11</t>
  </si>
  <si>
    <t>2024-10-20 15:42:18</t>
  </si>
  <si>
    <t>2024-10-20 15:42:09</t>
  </si>
  <si>
    <t>2024-10-20 15:43:18</t>
  </si>
  <si>
    <t>2024-10-20 15:43:11</t>
  </si>
  <si>
    <t>2024-10-20 15:44:18</t>
  </si>
  <si>
    <t>2024-10-20 15:44:13</t>
  </si>
  <si>
    <t>2024-10-20 15:45:18</t>
  </si>
  <si>
    <t>2024-10-20 15:45:13</t>
  </si>
  <si>
    <t>2024-10-20 15:46:18</t>
  </si>
  <si>
    <t>2024-10-20 15:46:12</t>
  </si>
  <si>
    <t>2024-10-20 15:47:18</t>
  </si>
  <si>
    <t>2024-10-20 15:47:15</t>
  </si>
  <si>
    <t>2024-10-20 15:48:18</t>
  </si>
  <si>
    <t>2024-10-20 15:48:09</t>
  </si>
  <si>
    <t>2024-10-20 15:49:18</t>
  </si>
  <si>
    <t>2024-10-20 15:49:11</t>
  </si>
  <si>
    <t>2024-10-20 15:50:18</t>
  </si>
  <si>
    <t>2024-10-20 15:50:16</t>
  </si>
  <si>
    <t>2024-10-20 15:51:18</t>
  </si>
  <si>
    <t>2024-10-20 15:51:17</t>
  </si>
  <si>
    <t>2024-10-20 16:03:18</t>
  </si>
  <si>
    <t>2024-10-20 16:02:14</t>
  </si>
  <si>
    <t>2024-10-20 16:03:09</t>
  </si>
  <si>
    <t>2024-10-20 16:04:18</t>
  </si>
  <si>
    <t>2024-10-20 16:04:11</t>
  </si>
  <si>
    <t>2024-10-20 16:05:18</t>
  </si>
  <si>
    <t>2024-10-20 16:05:05</t>
  </si>
  <si>
    <t>2024-10-20 16:06:18</t>
  </si>
  <si>
    <t>2024-10-20 16:06:05</t>
  </si>
  <si>
    <t>2024-10-20 16:07:18</t>
  </si>
  <si>
    <t>2024-10-20 16:07:06</t>
  </si>
  <si>
    <t>2024-10-20 16:08:18</t>
  </si>
  <si>
    <t>2024-10-20 16:08:05</t>
  </si>
  <si>
    <t>2024-10-20 16:09:18</t>
  </si>
  <si>
    <t>2024-10-20 16:09:10</t>
  </si>
  <si>
    <t>2024-10-20 16:10:18</t>
  </si>
  <si>
    <t>2024-10-20 16:10:06</t>
  </si>
  <si>
    <t>2024-10-20 16:11:18</t>
  </si>
  <si>
    <t>2024-10-20 16:11:06</t>
  </si>
  <si>
    <t>2024-10-20 16:12:18</t>
  </si>
  <si>
    <t>2024-10-20 16:12:15</t>
  </si>
  <si>
    <t>2024-10-20 16:13:18</t>
  </si>
  <si>
    <t>2024-10-20 16:13:07</t>
  </si>
  <si>
    <t>2024-10-20 16:14:18</t>
  </si>
  <si>
    <t>2024-10-20 16:14:09</t>
  </si>
  <si>
    <t>2024-10-20 16:15:18</t>
  </si>
  <si>
    <t>2024-10-20 16:14:58</t>
  </si>
  <si>
    <t>2024-10-20 16:16:18</t>
  </si>
  <si>
    <t>2024-10-20 16:16:08</t>
  </si>
  <si>
    <t>2024-10-20 16:17:18</t>
  </si>
  <si>
    <t>2024-10-20 16:17:09</t>
  </si>
  <si>
    <t>2024-10-20 16:18:18</t>
  </si>
  <si>
    <t>2024-10-20 16:18:13</t>
  </si>
  <si>
    <t>2024-10-20 16:19:18</t>
  </si>
  <si>
    <t>2024-10-20 16:19:15</t>
  </si>
  <si>
    <t>2024-10-20 16:20:18</t>
  </si>
  <si>
    <t>2024-10-20 16:20:11</t>
  </si>
  <si>
    <t>2024-10-20 16:21:18</t>
  </si>
  <si>
    <t>2024-10-20 16:21:14</t>
  </si>
  <si>
    <t>2024-10-20 16:22:18</t>
  </si>
  <si>
    <t>2024-10-20 16:22:08</t>
  </si>
  <si>
    <t>2024-10-20 16:23:18</t>
  </si>
  <si>
    <t>2024-10-20 16:23:17</t>
  </si>
  <si>
    <t>2024-10-20 16:24:18</t>
  </si>
  <si>
    <t>2024-10-20 16:24:08</t>
  </si>
  <si>
    <t>2024-10-20 16:25:18</t>
  </si>
  <si>
    <t>2024-10-20 16:25:08</t>
  </si>
  <si>
    <t>2024-10-20 16:26:18</t>
  </si>
  <si>
    <t>2024-10-20 16:26:17</t>
  </si>
  <si>
    <t>2024-10-20 16:27:18</t>
  </si>
  <si>
    <t>2024-10-20 16:27:17</t>
  </si>
  <si>
    <t>2024-10-20 16:28:18</t>
  </si>
  <si>
    <t>2024-10-20 16:28:17</t>
  </si>
  <si>
    <t>2024-10-20 16:29:18</t>
  </si>
  <si>
    <t>2024-10-20 16:29:14</t>
  </si>
  <si>
    <t>2024-10-20 16:30:18</t>
  </si>
  <si>
    <t>2024-10-20 16:30:12</t>
  </si>
  <si>
    <t>2024-10-20 16:31:18</t>
  </si>
  <si>
    <t>2024-10-20 16:31:08</t>
  </si>
  <si>
    <t>2024-10-20 16:32:18</t>
  </si>
  <si>
    <t>2024-10-20 16:32:17</t>
  </si>
  <si>
    <t>2024-10-20 16:33:18</t>
  </si>
  <si>
    <t>2024-10-20 16:33:15</t>
  </si>
  <si>
    <t>2024-10-20 16:34:18</t>
  </si>
  <si>
    <t>2024-10-20 16:34:14</t>
  </si>
  <si>
    <t>2024-10-20 16:35:18</t>
  </si>
  <si>
    <t>2024-10-20 16:35:08</t>
  </si>
  <si>
    <t>2024-10-20 16:36:18</t>
  </si>
  <si>
    <t>2024-10-20 16:36:16</t>
  </si>
  <si>
    <t>2024-10-20 16:37:18</t>
  </si>
  <si>
    <t>2024-10-20 16:37:08</t>
  </si>
  <si>
    <t>2024-10-20 16:38:18</t>
  </si>
  <si>
    <t>2024-10-20 16:38:16</t>
  </si>
  <si>
    <t>2024-10-20 16:39:18</t>
  </si>
  <si>
    <t>2024-10-20 16:39:13</t>
  </si>
  <si>
    <t>2024-10-20 16:40:18</t>
  </si>
  <si>
    <t>2024-10-20 16:40:16</t>
  </si>
  <si>
    <t>2024-10-20 16:41:18</t>
  </si>
  <si>
    <t>2024-10-20 16:41:17</t>
  </si>
  <si>
    <t>2024-10-20 16:42:18</t>
  </si>
  <si>
    <t>2024-10-20 16:42:07</t>
  </si>
  <si>
    <t>2024-10-20 16:43:18</t>
  </si>
  <si>
    <t>2024-10-20 16:43:06</t>
  </si>
  <si>
    <t>2024-10-20 16:44:18</t>
  </si>
  <si>
    <t>2024-10-20 16:44:17</t>
  </si>
  <si>
    <t>2024-10-20 16:45:18</t>
  </si>
  <si>
    <t>2024-10-20 16:45:16</t>
  </si>
  <si>
    <t>2024-10-20 16:46:19</t>
  </si>
  <si>
    <t>2024-10-20 16:46:14</t>
  </si>
  <si>
    <t>2024-10-20 16:47:18</t>
  </si>
  <si>
    <t>2024-10-20 16:47:15</t>
  </si>
  <si>
    <t>2024-10-20 16:48:18</t>
  </si>
  <si>
    <t>2024-10-20 16:48:15</t>
  </si>
  <si>
    <t>2024-10-20 16:49:18</t>
  </si>
  <si>
    <t>2024-10-20 16:49:07</t>
  </si>
  <si>
    <t>2024-10-20 16:50:18</t>
  </si>
  <si>
    <t>2024-10-20 16:50:09</t>
  </si>
  <si>
    <t>2024-10-20 16:51:18</t>
  </si>
  <si>
    <t>2024-10-20 16:51:17</t>
  </si>
  <si>
    <t>2024-10-20 16:52:18</t>
  </si>
  <si>
    <t>2024-10-20 16:52:17</t>
  </si>
  <si>
    <t>2024-10-20 16:53:18</t>
  </si>
  <si>
    <t>2024-10-20 16:53:13</t>
  </si>
  <si>
    <t>19139716.0</t>
  </si>
  <si>
    <t>2024-10-20 15:00:11</t>
  </si>
  <si>
    <t>2024-10-20 15:02:12</t>
  </si>
  <si>
    <t>Toulouse vs Angers SCO</t>
  </si>
  <si>
    <t>2024-10-20 15:03:13</t>
  </si>
  <si>
    <t>2024-10-20 15:05:13</t>
  </si>
  <si>
    <t>2024-10-20 15:06:05</t>
  </si>
  <si>
    <t>2024-10-20 15:08:12</t>
  </si>
  <si>
    <t>2024-10-20 15:09:06</t>
  </si>
  <si>
    <t>2024-10-20 15:10:05</t>
  </si>
  <si>
    <t>2024-10-20 15:11:02</t>
  </si>
  <si>
    <t>2024-10-20 15:12:14</t>
  </si>
  <si>
    <t>2024-10-20 15:13:03</t>
  </si>
  <si>
    <t>2024-10-20 15:14:16</t>
  </si>
  <si>
    <t>2024-10-20 15:15:10</t>
  </si>
  <si>
    <t>2024-10-20 15:16:09</t>
  </si>
  <si>
    <t>2024-10-20 15:17:06</t>
  </si>
  <si>
    <t>2024-10-20 15:18:14</t>
  </si>
  <si>
    <t>2024-10-20 15:19:17</t>
  </si>
  <si>
    <t>2024-10-20 15:20:04</t>
  </si>
  <si>
    <t>2024-10-20 15:21:16</t>
  </si>
  <si>
    <t>2024-10-20 15:22:13</t>
  </si>
  <si>
    <t>2024-10-20 15:23:11</t>
  </si>
  <si>
    <t>2024-10-20 15:24:14</t>
  </si>
  <si>
    <t>2024-10-20 15:25:13</t>
  </si>
  <si>
    <t>2024-10-20 15:26:14</t>
  </si>
  <si>
    <t>2024-10-20 15:27:14</t>
  </si>
  <si>
    <t>2024-10-20 15:28:09</t>
  </si>
  <si>
    <t>2024-10-20 15:29:04</t>
  </si>
  <si>
    <t>2024-10-20 15:30:13</t>
  </si>
  <si>
    <t>2024-10-20 15:31:15</t>
  </si>
  <si>
    <t>2024-10-20 15:32:06</t>
  </si>
  <si>
    <t>2024-10-20 15:33:03</t>
  </si>
  <si>
    <t>2024-10-20 15:34:17</t>
  </si>
  <si>
    <t>2024-10-20 15:35:29</t>
  </si>
  <si>
    <t>2024-10-20 15:35:21</t>
  </si>
  <si>
    <t>2024-10-20 15:36:19</t>
  </si>
  <si>
    <t>2024-10-20 15:36:03</t>
  </si>
  <si>
    <t>2024-10-20 15:37:13</t>
  </si>
  <si>
    <t>2024-10-20 15:39:18</t>
  </si>
  <si>
    <t>2024-10-20 15:39:06</t>
  </si>
  <si>
    <t>2024-10-20 15:40:19</t>
  </si>
  <si>
    <t>2024-10-20 15:40:08</t>
  </si>
  <si>
    <t>2024-10-20 15:46:11</t>
  </si>
  <si>
    <t>2024-10-20 16:02:07</t>
  </si>
  <si>
    <t>2024-10-20 16:03:06</t>
  </si>
  <si>
    <t>2024-10-20 16:04:09</t>
  </si>
  <si>
    <t>2024-10-20 16:05:17</t>
  </si>
  <si>
    <t>2024-10-20 16:06:14</t>
  </si>
  <si>
    <t>2024-10-20 16:07:13</t>
  </si>
  <si>
    <t>2024-10-20 16:08:11</t>
  </si>
  <si>
    <t>2024-10-20 16:09:08</t>
  </si>
  <si>
    <t>2024-10-20 16:10:14</t>
  </si>
  <si>
    <t>2024-10-20 16:11:14</t>
  </si>
  <si>
    <t>2024-10-20 16:12:11</t>
  </si>
  <si>
    <t>2024-10-20 16:13:14</t>
  </si>
  <si>
    <t>2024-10-20 16:14:16</t>
  </si>
  <si>
    <t>2024-10-20 16:15:15</t>
  </si>
  <si>
    <t>2024-10-20 16:18:06</t>
  </si>
  <si>
    <t>2024-10-20 16:19:16</t>
  </si>
  <si>
    <t>2024-10-20 16:20:10</t>
  </si>
  <si>
    <t>2024-10-20 16:21:10</t>
  </si>
  <si>
    <t>2024-10-20 16:22:17</t>
  </si>
  <si>
    <t>2024-10-20 16:23:14</t>
  </si>
  <si>
    <t>2024-10-20 16:24:16</t>
  </si>
  <si>
    <t>2024-10-20 16:25:16</t>
  </si>
  <si>
    <t>2024-10-20 16:26:04</t>
  </si>
  <si>
    <t>2024-10-20 16:27:16</t>
  </si>
  <si>
    <t>2024-10-20 16:28:14</t>
  </si>
  <si>
    <t>2024-10-20 16:29:10</t>
  </si>
  <si>
    <t>2024-10-20 16:30:16</t>
  </si>
  <si>
    <t>2024-10-20 16:31:05</t>
  </si>
  <si>
    <t>2024-10-20 16:32:08</t>
  </si>
  <si>
    <t>2024-10-20 16:33:07</t>
  </si>
  <si>
    <t>2024-10-20 16:34:04</t>
  </si>
  <si>
    <t>2024-10-20 16:35:05</t>
  </si>
  <si>
    <t>2024-10-20 16:36:10</t>
  </si>
  <si>
    <t>2024-10-20 16:37:15</t>
  </si>
  <si>
    <t>2024-10-20 16:38:08</t>
  </si>
  <si>
    <t>2024-10-20 16:39:06</t>
  </si>
  <si>
    <t>2024-10-20 16:40:15</t>
  </si>
  <si>
    <t>2024-10-20 16:41:16</t>
  </si>
  <si>
    <t>2024-10-20 16:42:05</t>
  </si>
  <si>
    <t>2024-10-20 16:43:16</t>
  </si>
  <si>
    <t>2024-10-20 16:45:12</t>
  </si>
  <si>
    <t>2024-10-20 16:46:20</t>
  </si>
  <si>
    <t>2024-10-20 16:46:07</t>
  </si>
  <si>
    <t>2024-10-20 16:47:03</t>
  </si>
  <si>
    <t>2024-10-20 16:48:14</t>
  </si>
  <si>
    <t>2024-10-20 16:49:19</t>
  </si>
  <si>
    <t>2024-10-20 16:49:17</t>
  </si>
  <si>
    <t>2024-10-20 16:50:08</t>
  </si>
  <si>
    <t>2024-10-20 16:51:15</t>
  </si>
  <si>
    <t>2024-10-20 16:52:14</t>
  </si>
  <si>
    <t>2024-10-20 16:53:16</t>
  </si>
  <si>
    <t>2024-10-20 16:54:18</t>
  </si>
  <si>
    <t>2024-10-20 16:54:17</t>
  </si>
  <si>
    <t>2024-10-20 16:55:18</t>
  </si>
  <si>
    <t>2024-10-20 16:55:17</t>
  </si>
  <si>
    <t>2024-10-20 16:56:18</t>
  </si>
  <si>
    <t>2024-10-20 16:55:35</t>
  </si>
  <si>
    <t>19139715.0</t>
  </si>
  <si>
    <t>2024-10-20 15:00:13</t>
  </si>
  <si>
    <t>2024-10-20 15:02:04</t>
  </si>
  <si>
    <t>Auxerre vs Reims</t>
  </si>
  <si>
    <t>2024-10-20 15:03:14</t>
  </si>
  <si>
    <t>2024-10-20 15:04:17</t>
  </si>
  <si>
    <t>2024-10-20 15:05:06</t>
  </si>
  <si>
    <t>2024-10-20 15:06:07</t>
  </si>
  <si>
    <t>2024-10-20 15:07:13</t>
  </si>
  <si>
    <t>2024-10-20 15:08:06</t>
  </si>
  <si>
    <t>2024-10-20 15:09:04</t>
  </si>
  <si>
    <t>2024-10-20 15:10:02</t>
  </si>
  <si>
    <t>2024-10-20 15:11:15</t>
  </si>
  <si>
    <t>2024-10-20 15:12:05</t>
  </si>
  <si>
    <t>2024-10-20 15:13:09</t>
  </si>
  <si>
    <t>2024-10-20 15:14:08</t>
  </si>
  <si>
    <t>2024-10-20 15:15:11</t>
  </si>
  <si>
    <t>2024-10-20 15:17:04</t>
  </si>
  <si>
    <t>2024-10-20 15:18:05</t>
  </si>
  <si>
    <t>2024-10-20 15:19:05</t>
  </si>
  <si>
    <t>2024-10-20 15:20:07</t>
  </si>
  <si>
    <t>2024-10-20 15:21:07</t>
  </si>
  <si>
    <t>2024-10-20 15:22:09</t>
  </si>
  <si>
    <t>2024-10-20 15:23:12</t>
  </si>
  <si>
    <t>2024-10-20 15:24:04</t>
  </si>
  <si>
    <t>2024-10-20 15:25:05</t>
  </si>
  <si>
    <t>2024-10-20 15:26:08</t>
  </si>
  <si>
    <t>2024-10-20 15:27:15</t>
  </si>
  <si>
    <t>2024-10-20 15:28:17</t>
  </si>
  <si>
    <t>2024-10-20 15:29:17</t>
  </si>
  <si>
    <t>2024-10-20 15:30:17</t>
  </si>
  <si>
    <t>2024-10-20 15:31:14</t>
  </si>
  <si>
    <t>2024-10-20 15:32:14</t>
  </si>
  <si>
    <t>2024-10-20 15:33:15</t>
  </si>
  <si>
    <t>2024-10-20 15:35:25</t>
  </si>
  <si>
    <t>2024-10-20 15:36:05</t>
  </si>
  <si>
    <t>2024-10-20 15:37:11</t>
  </si>
  <si>
    <t>2024-10-20 15:38:17</t>
  </si>
  <si>
    <t>2024-10-20 15:40:07</t>
  </si>
  <si>
    <t>2024-10-20 15:42:10</t>
  </si>
  <si>
    <t>2024-10-20 15:50:12</t>
  </si>
  <si>
    <t>2024-10-20 16:06:30</t>
  </si>
  <si>
    <t>2024-10-20 16:08:10</t>
  </si>
  <si>
    <t>2024-10-20 16:09:09</t>
  </si>
  <si>
    <t>2024-10-20 16:10:13</t>
  </si>
  <si>
    <t>2024-10-20 16:11:13</t>
  </si>
  <si>
    <t>2024-10-20 16:13:15</t>
  </si>
  <si>
    <t>2024-10-20 16:15:16</t>
  </si>
  <si>
    <t>2024-10-20 16:16:07</t>
  </si>
  <si>
    <t>2024-10-20 16:19:17</t>
  </si>
  <si>
    <t>2024-10-20 16:23:16</t>
  </si>
  <si>
    <t>2024-10-20 16:24:17</t>
  </si>
  <si>
    <t>2024-10-20 16:28:13</t>
  </si>
  <si>
    <t>2024-10-20 16:29:17</t>
  </si>
  <si>
    <t>2024-10-20 16:34:16</t>
  </si>
  <si>
    <t>2024-10-20 16:36:11</t>
  </si>
  <si>
    <t>2024-10-20 16:38:17</t>
  </si>
  <si>
    <t>2024-10-20 16:41:15</t>
  </si>
  <si>
    <t>2024-10-20 16:43:10</t>
  </si>
  <si>
    <t>2024-10-20 16:47:04</t>
  </si>
  <si>
    <t>2024-10-20 16:54:36</t>
  </si>
  <si>
    <t>2024-10-20 16:56:14</t>
  </si>
  <si>
    <t>2024-10-20 16:57:18</t>
  </si>
  <si>
    <t>2024-10-20 16:57:05</t>
  </si>
  <si>
    <t>2024-10-20 16:58:18</t>
  </si>
  <si>
    <t>2024-10-20 16:57:37</t>
  </si>
  <si>
    <t>2024-10-20 16:59:18</t>
  </si>
  <si>
    <t>19154604.0</t>
  </si>
  <si>
    <t>2024-10-20 15:30:09</t>
  </si>
  <si>
    <t>2024-10-20 15:31:09</t>
  </si>
  <si>
    <t>VfL Wolfsburg vs Werder Bremen</t>
  </si>
  <si>
    <t>2024-10-20 15:32:09</t>
  </si>
  <si>
    <t>2024-10-20 15:33:05</t>
  </si>
  <si>
    <t>2024-10-20 15:34:15</t>
  </si>
  <si>
    <t>2024-10-20 15:35:27</t>
  </si>
  <si>
    <t>2024-10-20 15:36:08</t>
  </si>
  <si>
    <t>2024-10-20 15:37:15</t>
  </si>
  <si>
    <t>2024-10-20 15:38:10</t>
  </si>
  <si>
    <t>2024-10-20 15:39:17</t>
  </si>
  <si>
    <t>2024-10-20 15:40:13</t>
  </si>
  <si>
    <t>2024-10-20 15:41:05</t>
  </si>
  <si>
    <t>2024-10-20 15:42:07</t>
  </si>
  <si>
    <t>2024-10-20 15:43:09</t>
  </si>
  <si>
    <t>2024-10-20 15:44:15</t>
  </si>
  <si>
    <t>2024-10-20 15:45:15</t>
  </si>
  <si>
    <t>2024-10-20 15:46:17</t>
  </si>
  <si>
    <t>2024-10-20 15:47:10</t>
  </si>
  <si>
    <t>2024-10-20 15:48:17</t>
  </si>
  <si>
    <t>2024-10-20 15:49:07</t>
  </si>
  <si>
    <t>2024-10-20 15:50:07</t>
  </si>
  <si>
    <t>2024-10-20 15:51:10</t>
  </si>
  <si>
    <t>2024-10-20 15:52:18</t>
  </si>
  <si>
    <t>2024-10-20 15:52:13</t>
  </si>
  <si>
    <t>2024-10-20 15:53:18</t>
  </si>
  <si>
    <t>2024-10-20 15:53:13</t>
  </si>
  <si>
    <t>2024-10-20 15:54:18</t>
  </si>
  <si>
    <t>2024-10-20 15:54:11</t>
  </si>
  <si>
    <t>2024-10-20 15:55:18</t>
  </si>
  <si>
    <t>2024-10-20 15:55:12</t>
  </si>
  <si>
    <t>2024-10-20 15:56:18</t>
  </si>
  <si>
    <t>2024-10-20 15:56:15</t>
  </si>
  <si>
    <t>2024-10-20 15:57:18</t>
  </si>
  <si>
    <t>2024-10-20 15:57:17</t>
  </si>
  <si>
    <t>2024-10-20 15:58:18</t>
  </si>
  <si>
    <t>2024-10-20 15:58:15</t>
  </si>
  <si>
    <t>2024-10-20 15:59:18</t>
  </si>
  <si>
    <t>2024-10-20 15:59:09</t>
  </si>
  <si>
    <t>2024-10-20 16:00:20</t>
  </si>
  <si>
    <t>2024-10-20 16:00:13</t>
  </si>
  <si>
    <t>2024-10-20 16:01:20</t>
  </si>
  <si>
    <t>2024-10-20 16:01:14</t>
  </si>
  <si>
    <t>2024-10-20 16:02:23</t>
  </si>
  <si>
    <t>2024-10-20 16:02:15</t>
  </si>
  <si>
    <t>2024-10-20 16:03:11</t>
  </si>
  <si>
    <t>2024-10-20 16:05:04</t>
  </si>
  <si>
    <t>2024-10-20 16:06:11</t>
  </si>
  <si>
    <t>2024-10-20 16:08:14</t>
  </si>
  <si>
    <t>2024-10-20 16:09:12</t>
  </si>
  <si>
    <t>2024-10-20 16:10:07</t>
  </si>
  <si>
    <t>2024-10-20 16:11:12</t>
  </si>
  <si>
    <t>2024-10-20 16:14:05</t>
  </si>
  <si>
    <t>2024-10-20 16:15:00</t>
  </si>
  <si>
    <t>2024-10-20 16:16:15</t>
  </si>
  <si>
    <t>2024-10-20 16:17:15</t>
  </si>
  <si>
    <t>2024-10-20 16:18:04</t>
  </si>
  <si>
    <t>2024-10-20 16:21:05</t>
  </si>
  <si>
    <t>2024-10-20 16:36:23</t>
  </si>
  <si>
    <t>2024-10-20 16:39:09</t>
  </si>
  <si>
    <t>2024-10-20 16:40:10</t>
  </si>
  <si>
    <t>2024-10-20 16:41:13</t>
  </si>
  <si>
    <t>2024-10-20 16:42:10</t>
  </si>
  <si>
    <t>2024-10-20 16:43:09</t>
  </si>
  <si>
    <t>2024-10-20 16:45:14</t>
  </si>
  <si>
    <t>2024-10-20 16:46:15</t>
  </si>
  <si>
    <t>2024-10-20 16:48:16</t>
  </si>
  <si>
    <t>2024-10-20 16:49:16</t>
  </si>
  <si>
    <t>2024-10-20 16:50:10</t>
  </si>
  <si>
    <t>2024-10-20 16:51:19</t>
  </si>
  <si>
    <t>2024-10-20 16:53:14</t>
  </si>
  <si>
    <t>2024-10-20 16:54:15</t>
  </si>
  <si>
    <t>2024-10-20 16:55:10</t>
  </si>
  <si>
    <t>2024-10-20 16:57:16</t>
  </si>
  <si>
    <t>2024-10-20 16:58:16</t>
  </si>
  <si>
    <t>2024-10-20 16:59:11</t>
  </si>
  <si>
    <t>2024-10-20 17:00:19</t>
  </si>
  <si>
    <t>2024-10-20 17:00:17</t>
  </si>
  <si>
    <t>2024-10-20 17:01:19</t>
  </si>
  <si>
    <t>2024-10-20 17:01:09</t>
  </si>
  <si>
    <t>2024-10-20 17:02:18</t>
  </si>
  <si>
    <t>2024-10-20 17:03:18</t>
  </si>
  <si>
    <t>2024-10-20 17:03:11</t>
  </si>
  <si>
    <t>2024-10-20 17:04:18</t>
  </si>
  <si>
    <t>2024-10-20 17:04:09</t>
  </si>
  <si>
    <t>2024-10-20 17:05:18</t>
  </si>
  <si>
    <t>2024-10-20 17:05:08</t>
  </si>
  <si>
    <t>2024-10-20 17:06:18</t>
  </si>
  <si>
    <t>2024-10-20 17:05:41</t>
  </si>
  <si>
    <t>2024-10-20 17:07:18</t>
  </si>
  <si>
    <t>2024-10-20 17:08:18</t>
  </si>
  <si>
    <t>2024-10-20 17:09:18</t>
  </si>
  <si>
    <t>2024-10-20 17:10:18</t>
  </si>
  <si>
    <t>2024-10-20 17:11:18</t>
  </si>
  <si>
    <t>2024-10-20 17:11:17</t>
  </si>
  <si>
    <t>2024-10-20 17:12:18</t>
  </si>
  <si>
    <t>2024-10-20 17:12:17</t>
  </si>
  <si>
    <t>2024-10-20 17:13:18</t>
  </si>
  <si>
    <t>2024-10-20 17:13:08</t>
  </si>
  <si>
    <t>2024-10-20 17:14:18</t>
  </si>
  <si>
    <t>2024-10-20 17:14:15</t>
  </si>
  <si>
    <t>2024-10-20 17:15:19</t>
  </si>
  <si>
    <t>2024-10-20 17:15:12</t>
  </si>
  <si>
    <t>2024-10-20 17:16:18</t>
  </si>
  <si>
    <t>2024-10-20 17:16:06</t>
  </si>
  <si>
    <t>2024-10-20 17:17:18</t>
  </si>
  <si>
    <t>2024-10-20 17:17:05</t>
  </si>
  <si>
    <t>2024-10-20 17:18:18</t>
  </si>
  <si>
    <t>2024-10-20 17:18:15</t>
  </si>
  <si>
    <t>2024-10-20 17:19:18</t>
  </si>
  <si>
    <t>2024-10-20 17:19:07</t>
  </si>
  <si>
    <t>2024-10-20 17:20:18</t>
  </si>
  <si>
    <t>2024-10-20 17:20:09</t>
  </si>
  <si>
    <t>2024-10-20 17:21:18</t>
  </si>
  <si>
    <t>2024-10-20 17:21:05</t>
  </si>
  <si>
    <t>2024-10-20 17:22:18</t>
  </si>
  <si>
    <t>2024-10-20 17:22:16</t>
  </si>
  <si>
    <t>2024-10-20 17:23:18</t>
  </si>
  <si>
    <t>2024-10-20 17:23:04</t>
  </si>
  <si>
    <t>2024-10-20 17:24:18</t>
  </si>
  <si>
    <t>2024-10-20 17:23:17</t>
  </si>
  <si>
    <t>2024-10-20 17:25:18</t>
  </si>
  <si>
    <t>2024-10-20 17:26:18</t>
  </si>
  <si>
    <t>2024-10-20 17:27:18</t>
  </si>
  <si>
    <t>2024-10-20 17:28:18</t>
  </si>
  <si>
    <t>2024-10-20 17:29:18</t>
  </si>
  <si>
    <t>19134516.0</t>
  </si>
  <si>
    <t>2024-10-20 15:33:19</t>
  </si>
  <si>
    <t>2024-10-20 15:31:56</t>
  </si>
  <si>
    <t>Liverpool vs Chelsea</t>
  </si>
  <si>
    <t>2024-10-20 15:36:13</t>
  </si>
  <si>
    <t>2024-10-20 15:39:16</t>
  </si>
  <si>
    <t>2024-10-20 15:40:10</t>
  </si>
  <si>
    <t>2024-10-20 15:41:17</t>
  </si>
  <si>
    <t>2024-10-20 15:42:08</t>
  </si>
  <si>
    <t>2024-10-20 15:43:06</t>
  </si>
  <si>
    <t>2024-10-20 15:46:09</t>
  </si>
  <si>
    <t>2024-10-20 15:48:16</t>
  </si>
  <si>
    <t>2024-10-20 15:50:10</t>
  </si>
  <si>
    <t>2024-10-20 15:51:07</t>
  </si>
  <si>
    <t>2024-10-20 15:52:11</t>
  </si>
  <si>
    <t>2024-10-20 15:54:09</t>
  </si>
  <si>
    <t>2024-10-20 15:55:09</t>
  </si>
  <si>
    <t>2024-10-20 15:56:09</t>
  </si>
  <si>
    <t>2024-10-20 15:57:16</t>
  </si>
  <si>
    <t>2024-10-20 15:58:16</t>
  </si>
  <si>
    <t>2024-10-20 15:59:08</t>
  </si>
  <si>
    <t>2024-10-20 16:01:17</t>
  </si>
  <si>
    <t>2024-10-20 16:02:24</t>
  </si>
  <si>
    <t>2024-10-20 16:02:16</t>
  </si>
  <si>
    <t>2024-10-20 16:03:10</t>
  </si>
  <si>
    <t>2024-10-20 16:05:12</t>
  </si>
  <si>
    <t>2024-10-20 16:06:19</t>
  </si>
  <si>
    <t>2024-10-20 16:06:13</t>
  </si>
  <si>
    <t>2024-10-20 16:07:10</t>
  </si>
  <si>
    <t>2024-10-20 16:08:07</t>
  </si>
  <si>
    <t>2024-10-20 16:09:14</t>
  </si>
  <si>
    <t>2024-10-20 16:11:15</t>
  </si>
  <si>
    <t>2024-10-20 16:12:05</t>
  </si>
  <si>
    <t>2024-10-20 16:13:12</t>
  </si>
  <si>
    <t>2024-10-20 16:15:10</t>
  </si>
  <si>
    <t>2024-10-20 16:16:09</t>
  </si>
  <si>
    <t>2024-10-20 16:17:16</t>
  </si>
  <si>
    <t>2024-10-20 16:18:15</t>
  </si>
  <si>
    <t>2024-10-20 16:19:06</t>
  </si>
  <si>
    <t>2024-10-20 16:20:06</t>
  </si>
  <si>
    <t>2024-10-20 16:22:07</t>
  </si>
  <si>
    <t>2024-10-20 16:23:09</t>
  </si>
  <si>
    <t>2024-10-20 16:25:10</t>
  </si>
  <si>
    <t>2024-10-20 16:41:05</t>
  </si>
  <si>
    <t>2024-10-20 16:43:04</t>
  </si>
  <si>
    <t>2024-10-20 16:47:17</t>
  </si>
  <si>
    <t>2024-10-20 16:50:06</t>
  </si>
  <si>
    <t>2024-10-20 16:51:16</t>
  </si>
  <si>
    <t>2024-10-20 16:53:17</t>
  </si>
  <si>
    <t>2024-10-20 16:54:14</t>
  </si>
  <si>
    <t>2024-10-20 16:55:07</t>
  </si>
  <si>
    <t>2024-10-20 16:56:17</t>
  </si>
  <si>
    <t>2024-10-20 16:57:15</t>
  </si>
  <si>
    <t>2024-10-20 16:58:17</t>
  </si>
  <si>
    <t>2024-10-20 16:59:12</t>
  </si>
  <si>
    <t>2024-10-20 17:00:12</t>
  </si>
  <si>
    <t>2024-10-20 17:01:17</t>
  </si>
  <si>
    <t>2024-10-20 17:02:04</t>
  </si>
  <si>
    <t>2024-10-20 17:03:19</t>
  </si>
  <si>
    <t>2024-10-20 17:03:09</t>
  </si>
  <si>
    <t>2024-10-20 17:04:14</t>
  </si>
  <si>
    <t>2024-10-20 17:05:09</t>
  </si>
  <si>
    <t>2024-10-20 17:06:04</t>
  </si>
  <si>
    <t>2024-10-20 17:07:07</t>
  </si>
  <si>
    <t>2024-10-20 17:08:06</t>
  </si>
  <si>
    <t>2024-10-20 17:09:09</t>
  </si>
  <si>
    <t>2024-10-20 17:10:13</t>
  </si>
  <si>
    <t>2024-10-20 17:11:08</t>
  </si>
  <si>
    <t>2024-10-20 17:12:10</t>
  </si>
  <si>
    <t>2024-10-20 17:13:14</t>
  </si>
  <si>
    <t>2024-10-20 17:14:10</t>
  </si>
  <si>
    <t>2024-10-20 17:15:14</t>
  </si>
  <si>
    <t>2024-10-20 17:16:14</t>
  </si>
  <si>
    <t>2024-10-20 17:17:06</t>
  </si>
  <si>
    <t>2024-10-20 17:19:06</t>
  </si>
  <si>
    <t>2024-10-20 17:22:17</t>
  </si>
  <si>
    <t>2024-10-20 17:23:06</t>
  </si>
  <si>
    <t>2024-10-20 17:24:15</t>
  </si>
  <si>
    <t>2024-10-20 17:25:16</t>
  </si>
  <si>
    <t>2024-10-20 17:26:15</t>
  </si>
  <si>
    <t>2024-10-20 17:27:14</t>
  </si>
  <si>
    <t>2024-10-20 17:28:16</t>
  </si>
  <si>
    <t>2024-10-20 17:29:06</t>
  </si>
  <si>
    <t>2024-10-20 17:30:18</t>
  </si>
  <si>
    <t>2024-10-20 17:30:13</t>
  </si>
  <si>
    <t>2024-10-20 17:31:18</t>
  </si>
  <si>
    <t>2024-10-20 17:31:16</t>
  </si>
  <si>
    <t>2024-10-20 17:32:18</t>
  </si>
  <si>
    <t>2024-10-20 17:32:16</t>
  </si>
  <si>
    <t>2024-10-20 17:33:18</t>
  </si>
  <si>
    <t>2024-10-20 17:32:56</t>
  </si>
  <si>
    <t>19172084.0</t>
  </si>
  <si>
    <t>2024-10-20 16:01:42</t>
  </si>
  <si>
    <t>2024-10-20 16:00:41</t>
  </si>
  <si>
    <t>2024-10-20 16:01:35</t>
  </si>
  <si>
    <t>Alanyaspor vs Kasımpaşa</t>
  </si>
  <si>
    <t>2024-10-20 16:02:37</t>
  </si>
  <si>
    <t>2024-10-20 16:03:29</t>
  </si>
  <si>
    <t>2024-10-20 16:04:39</t>
  </si>
  <si>
    <t>2024-10-20 16:05:42</t>
  </si>
  <si>
    <t>2024-10-20 16:05:37</t>
  </si>
  <si>
    <t>2024-10-20 16:06:42</t>
  </si>
  <si>
    <t>2024-10-20 16:06:37</t>
  </si>
  <si>
    <t>2024-10-20 16:07:42</t>
  </si>
  <si>
    <t>2024-10-20 16:07:34</t>
  </si>
  <si>
    <t>2024-10-20 16:08:42</t>
  </si>
  <si>
    <t>2024-10-20 16:08:38</t>
  </si>
  <si>
    <t>2024-10-20 16:09:42</t>
  </si>
  <si>
    <t>2024-10-20 16:09:39</t>
  </si>
  <si>
    <t>2024-10-20 16:10:42</t>
  </si>
  <si>
    <t>2024-10-20 16:10:40</t>
  </si>
  <si>
    <t>2024-10-20 16:11:42</t>
  </si>
  <si>
    <t>2024-10-20 16:12:42</t>
  </si>
  <si>
    <t>2024-10-20 16:12:38</t>
  </si>
  <si>
    <t>2024-10-20 16:13:42</t>
  </si>
  <si>
    <t>2024-10-20 16:13:32</t>
  </si>
  <si>
    <t>2024-10-20 16:14:42</t>
  </si>
  <si>
    <t>2024-10-20 16:14:38</t>
  </si>
  <si>
    <t>2024-10-20 16:15:42</t>
  </si>
  <si>
    <t>2024-10-20 16:15:32</t>
  </si>
  <si>
    <t>2024-10-20 16:16:42</t>
  </si>
  <si>
    <t>2024-10-20 16:16:39</t>
  </si>
  <si>
    <t>2024-10-20 16:17:42</t>
  </si>
  <si>
    <t>2024-10-20 16:17:39</t>
  </si>
  <si>
    <t>2024-10-20 16:18:42</t>
  </si>
  <si>
    <t>2024-10-20 16:18:39</t>
  </si>
  <si>
    <t>2024-10-20 16:19:42</t>
  </si>
  <si>
    <t>2024-10-20 16:19:39</t>
  </si>
  <si>
    <t>2024-10-20 16:20:41</t>
  </si>
  <si>
    <t>2024-10-20 16:20:39</t>
  </si>
  <si>
    <t>2024-10-20 16:21:42</t>
  </si>
  <si>
    <t>2024-10-20 16:21:38</t>
  </si>
  <si>
    <t>2024-10-20 16:22:42</t>
  </si>
  <si>
    <t>2024-10-20 16:22:35</t>
  </si>
  <si>
    <t>2024-10-20 16:23:42</t>
  </si>
  <si>
    <t>2024-10-20 16:23:25</t>
  </si>
  <si>
    <t>2024-10-20 16:24:41</t>
  </si>
  <si>
    <t>2024-10-20 16:24:37</t>
  </si>
  <si>
    <t>2024-10-20 16:25:41</t>
  </si>
  <si>
    <t>2024-10-20 16:25:36</t>
  </si>
  <si>
    <t>2024-10-20 16:26:41</t>
  </si>
  <si>
    <t>2024-10-20 16:26:38</t>
  </si>
  <si>
    <t>2024-10-20 16:27:41</t>
  </si>
  <si>
    <t>2024-10-20 16:27:37</t>
  </si>
  <si>
    <t>2024-10-20 16:28:41</t>
  </si>
  <si>
    <t>2024-10-20 16:28:38</t>
  </si>
  <si>
    <t>2024-10-20 16:29:41</t>
  </si>
  <si>
    <t>2024-10-20 16:29:34</t>
  </si>
  <si>
    <t>2024-10-20 16:30:41</t>
  </si>
  <si>
    <t>2024-10-20 16:30:32</t>
  </si>
  <si>
    <t>2024-10-20 16:31:41</t>
  </si>
  <si>
    <t>2024-10-20 16:31:37</t>
  </si>
  <si>
    <t>2024-10-20 16:32:41</t>
  </si>
  <si>
    <t>2024-10-20 16:32:37</t>
  </si>
  <si>
    <t>2024-10-20 16:33:41</t>
  </si>
  <si>
    <t>2024-10-20 16:33:34</t>
  </si>
  <si>
    <t>2024-10-20 16:34:41</t>
  </si>
  <si>
    <t>2024-10-20 16:34:37</t>
  </si>
  <si>
    <t>2024-10-20 16:35:41</t>
  </si>
  <si>
    <t>2024-10-20 16:35:38</t>
  </si>
  <si>
    <t>2024-10-20 16:36:41</t>
  </si>
  <si>
    <t>2024-10-20 16:36:38</t>
  </si>
  <si>
    <t>2024-10-20 16:37:41</t>
  </si>
  <si>
    <t>2024-10-20 16:37:38</t>
  </si>
  <si>
    <t>2024-10-20 16:38:41</t>
  </si>
  <si>
    <t>2024-10-20 16:38:38</t>
  </si>
  <si>
    <t>2024-10-20 16:39:41</t>
  </si>
  <si>
    <t>2024-10-20 16:39:37</t>
  </si>
  <si>
    <t>2024-10-20 16:40:41</t>
  </si>
  <si>
    <t>2024-10-20 16:40:39</t>
  </si>
  <si>
    <t>2024-10-20 16:41:41</t>
  </si>
  <si>
    <t>2024-10-20 16:41:30</t>
  </si>
  <si>
    <t>2024-10-20 16:42:41</t>
  </si>
  <si>
    <t>2024-10-20 16:42:34</t>
  </si>
  <si>
    <t>2024-10-20 16:43:41</t>
  </si>
  <si>
    <t>2024-10-20 16:43:37</t>
  </si>
  <si>
    <t>2024-10-20 16:44:41</t>
  </si>
  <si>
    <t>2024-10-20 16:44:37</t>
  </si>
  <si>
    <t>2024-10-20 16:45:41</t>
  </si>
  <si>
    <t>2024-10-20 16:45:29</t>
  </si>
  <si>
    <t>2024-10-20 16:46:41</t>
  </si>
  <si>
    <t>2024-10-20 16:46:36</t>
  </si>
  <si>
    <t>2024-10-20 17:06:41</t>
  </si>
  <si>
    <t>2024-10-20 17:05:00</t>
  </si>
  <si>
    <t>2024-10-20 17:06:35</t>
  </si>
  <si>
    <t>2024-10-20 17:07:41</t>
  </si>
  <si>
    <t>2024-10-20 17:07:37</t>
  </si>
  <si>
    <t>2024-10-20 17:08:41</t>
  </si>
  <si>
    <t>2024-10-20 17:08:37</t>
  </si>
  <si>
    <t>2024-10-20 17:09:41</t>
  </si>
  <si>
    <t>2024-10-20 17:09:28</t>
  </si>
  <si>
    <t>2024-10-20 17:10:41</t>
  </si>
  <si>
    <t>2024-10-20 17:10:38</t>
  </si>
  <si>
    <t>2024-10-20 17:11:41</t>
  </si>
  <si>
    <t>2024-10-20 17:11:35</t>
  </si>
  <si>
    <t>2024-10-20 17:12:41</t>
  </si>
  <si>
    <t>2024-10-20 17:12:37</t>
  </si>
  <si>
    <t>2024-10-20 17:13:41</t>
  </si>
  <si>
    <t>2024-10-20 17:13:39</t>
  </si>
  <si>
    <t>2024-10-20 17:14:41</t>
  </si>
  <si>
    <t>2024-10-20 17:14:36</t>
  </si>
  <si>
    <t>2024-10-20 17:15:41</t>
  </si>
  <si>
    <t>2024-10-20 17:15:36</t>
  </si>
  <si>
    <t>2024-10-20 17:16:41</t>
  </si>
  <si>
    <t>2024-10-20 17:16:37</t>
  </si>
  <si>
    <t>2024-10-20 17:17:41</t>
  </si>
  <si>
    <t>2024-10-20 17:17:36</t>
  </si>
  <si>
    <t>2024-10-20 17:18:41</t>
  </si>
  <si>
    <t>2024-10-20 17:18:35</t>
  </si>
  <si>
    <t>2024-10-20 17:19:41</t>
  </si>
  <si>
    <t>2024-10-20 17:19:35</t>
  </si>
  <si>
    <t>2024-10-20 17:20:41</t>
  </si>
  <si>
    <t>2024-10-20 17:20:39</t>
  </si>
  <si>
    <t>2024-10-20 17:21:41</t>
  </si>
  <si>
    <t>2024-10-20 17:21:36</t>
  </si>
  <si>
    <t>2024-10-20 17:22:41</t>
  </si>
  <si>
    <t>2024-10-20 17:22:36</t>
  </si>
  <si>
    <t>2024-10-20 17:23:41</t>
  </si>
  <si>
    <t>2024-10-20 17:23:36</t>
  </si>
  <si>
    <t>2024-10-20 17:24:41</t>
  </si>
  <si>
    <t>2024-10-20 17:24:35</t>
  </si>
  <si>
    <t>2024-10-20 17:25:41</t>
  </si>
  <si>
    <t>2024-10-20 17:25:34</t>
  </si>
  <si>
    <t>2024-10-20 17:26:41</t>
  </si>
  <si>
    <t>2024-10-20 17:26:35</t>
  </si>
  <si>
    <t>2024-10-20 17:27:41</t>
  </si>
  <si>
    <t>2024-10-20 17:27:35</t>
  </si>
  <si>
    <t>2024-10-20 17:28:41</t>
  </si>
  <si>
    <t>2024-10-20 17:28:37</t>
  </si>
  <si>
    <t>2024-10-20 17:29:41</t>
  </si>
  <si>
    <t>2024-10-20 17:29:35</t>
  </si>
  <si>
    <t>2024-10-20 17:30:41</t>
  </si>
  <si>
    <t>2024-10-20 17:30:30</t>
  </si>
  <si>
    <t>2024-10-20 17:31:41</t>
  </si>
  <si>
    <t>2024-10-20 17:31:37</t>
  </si>
  <si>
    <t>2024-10-20 17:32:41</t>
  </si>
  <si>
    <t>2024-10-20 17:32:38</t>
  </si>
  <si>
    <t>2024-10-20 17:33:41</t>
  </si>
  <si>
    <t>2024-10-20 17:33:37</t>
  </si>
  <si>
    <t>2024-10-20 17:34:41</t>
  </si>
  <si>
    <t>2024-10-20 17:34:34</t>
  </si>
  <si>
    <t>2024-10-20 17:35:41</t>
  </si>
  <si>
    <t>2024-10-20 17:35:35</t>
  </si>
  <si>
    <t>2024-10-20 17:36:41</t>
  </si>
  <si>
    <t>2024-10-20 17:36:37</t>
  </si>
  <si>
    <t>2024-10-20 17:37:41</t>
  </si>
  <si>
    <t>2024-10-20 17:37:37</t>
  </si>
  <si>
    <t>2024-10-20 17:38:41</t>
  </si>
  <si>
    <t>2024-10-20 17:38:36</t>
  </si>
  <si>
    <t>2024-10-20 17:39:41</t>
  </si>
  <si>
    <t>2024-10-20 17:39:37</t>
  </si>
  <si>
    <t>2024-10-20 17:40:41</t>
  </si>
  <si>
    <t>2024-10-20 17:40:38</t>
  </si>
  <si>
    <t>2024-10-20 17:41:41</t>
  </si>
  <si>
    <t>2024-10-20 17:41:38</t>
  </si>
  <si>
    <t>2024-10-20 17:42:41</t>
  </si>
  <si>
    <t>2024-10-20 17:42:36</t>
  </si>
  <si>
    <t>2024-10-20 17:43:41</t>
  </si>
  <si>
    <t>2024-10-20 17:43:35</t>
  </si>
  <si>
    <t>2024-10-20 17:44:41</t>
  </si>
  <si>
    <t>2024-10-20 17:44:38</t>
  </si>
  <si>
    <t>2024-10-20 17:45:41</t>
  </si>
  <si>
    <t>2024-10-20 17:45:31</t>
  </si>
  <si>
    <t>2024-10-20 17:46:41</t>
  </si>
  <si>
    <t>2024-10-20 17:46:36</t>
  </si>
  <si>
    <t>2024-10-20 17:47:41</t>
  </si>
  <si>
    <t>2024-10-20 17:47:37</t>
  </si>
  <si>
    <t>2024-10-20 17:48:41</t>
  </si>
  <si>
    <t>2024-10-20 17:48:38</t>
  </si>
  <si>
    <t>2024-10-20 17:49:41</t>
  </si>
  <si>
    <t>2024-10-20 17:49:37</t>
  </si>
  <si>
    <t>2024-10-20 17:50:41</t>
  </si>
  <si>
    <t>2024-10-20 17:50:37</t>
  </si>
  <si>
    <t>2024-10-20 17:51:41</t>
  </si>
  <si>
    <t>2024-10-20 17:51:35</t>
  </si>
  <si>
    <t>2024-10-20 17:52:41</t>
  </si>
  <si>
    <t>2024-10-20 17:52:37</t>
  </si>
  <si>
    <t>2024-10-20 17:53:41</t>
  </si>
  <si>
    <t>2024-10-20 17:53:34</t>
  </si>
  <si>
    <t>2024-10-20 17:54:41</t>
  </si>
  <si>
    <t>2024-10-20 17:54:36</t>
  </si>
  <si>
    <t>2024-10-20 17:55:41</t>
  </si>
  <si>
    <t>19155137.0</t>
  </si>
  <si>
    <t>2024-10-20 16:01:48</t>
  </si>
  <si>
    <t>Cagliari vs Torino</t>
  </si>
  <si>
    <t>2024-10-20 16:04:15</t>
  </si>
  <si>
    <t>2024-10-20 16:06:07</t>
  </si>
  <si>
    <t>2024-10-20 16:08:08</t>
  </si>
  <si>
    <t>2024-10-20 16:10:15</t>
  </si>
  <si>
    <t>2024-10-20 16:11:11</t>
  </si>
  <si>
    <t>2024-10-20 16:12:06</t>
  </si>
  <si>
    <t>2024-10-20 16:13:10</t>
  </si>
  <si>
    <t>2024-10-20 16:21:11</t>
  </si>
  <si>
    <t>2024-10-20 16:22:15</t>
  </si>
  <si>
    <t>2024-10-20 16:23:15</t>
  </si>
  <si>
    <t>2024-10-20 16:24:15</t>
  </si>
  <si>
    <t>2024-10-20 16:25:14</t>
  </si>
  <si>
    <t>2024-10-20 16:26:07</t>
  </si>
  <si>
    <t>2024-10-20 16:27:06</t>
  </si>
  <si>
    <t>2024-10-20 16:28:08</t>
  </si>
  <si>
    <t>2024-10-20 16:29:16</t>
  </si>
  <si>
    <t>2024-10-20 16:31:06</t>
  </si>
  <si>
    <t>2024-10-20 16:34:08</t>
  </si>
  <si>
    <t>2024-10-20 16:35:16</t>
  </si>
  <si>
    <t>2024-10-20 16:36:08</t>
  </si>
  <si>
    <t>2024-10-20 16:37:16</t>
  </si>
  <si>
    <t>2024-10-20 16:39:16</t>
  </si>
  <si>
    <t>2024-10-20 16:44:16</t>
  </si>
  <si>
    <t>2024-10-20 16:46:17</t>
  </si>
  <si>
    <t>2024-10-20 17:04:55</t>
  </si>
  <si>
    <t>2024-10-20 17:09:07</t>
  </si>
  <si>
    <t>2024-10-20 17:10:12</t>
  </si>
  <si>
    <t>2024-10-20 17:11:16</t>
  </si>
  <si>
    <t>2024-10-20 17:13:16</t>
  </si>
  <si>
    <t>2024-10-20 17:14:14</t>
  </si>
  <si>
    <t>2024-10-20 17:15:09</t>
  </si>
  <si>
    <t>2024-10-20 17:19:15</t>
  </si>
  <si>
    <t>2024-10-20 17:21:15</t>
  </si>
  <si>
    <t>2024-10-20 17:23:15</t>
  </si>
  <si>
    <t>2024-10-20 17:24:14</t>
  </si>
  <si>
    <t>2024-10-20 17:25:15</t>
  </si>
  <si>
    <t>2024-10-20 17:26:17</t>
  </si>
  <si>
    <t>2024-10-20 17:27:17</t>
  </si>
  <si>
    <t>2024-10-20 17:29:15</t>
  </si>
  <si>
    <t>2024-10-20 17:30:11</t>
  </si>
  <si>
    <t>2024-10-20 17:31:14</t>
  </si>
  <si>
    <t>2024-10-20 17:32:14</t>
  </si>
  <si>
    <t>2024-10-20 17:33:16</t>
  </si>
  <si>
    <t>2024-10-20 17:34:18</t>
  </si>
  <si>
    <t>2024-10-20 17:34:15</t>
  </si>
  <si>
    <t>2024-10-20 17:35:18</t>
  </si>
  <si>
    <t>2024-10-20 17:35:16</t>
  </si>
  <si>
    <t>2024-10-20 17:36:18</t>
  </si>
  <si>
    <t>2024-10-20 17:36:16</t>
  </si>
  <si>
    <t>2024-10-20 17:37:18</t>
  </si>
  <si>
    <t>2024-10-20 17:37:14</t>
  </si>
  <si>
    <t>2024-10-20 17:38:18</t>
  </si>
  <si>
    <t>2024-10-20 17:38:16</t>
  </si>
  <si>
    <t>2024-10-20 17:39:18</t>
  </si>
  <si>
    <t>2024-10-20 17:39:07</t>
  </si>
  <si>
    <t>2024-10-20 17:40:18</t>
  </si>
  <si>
    <t>2024-10-20 17:40:17</t>
  </si>
  <si>
    <t>2024-10-20 17:41:18</t>
  </si>
  <si>
    <t>2024-10-20 17:41:17</t>
  </si>
  <si>
    <t>2024-10-20 17:42:18</t>
  </si>
  <si>
    <t>2024-10-20 17:42:06</t>
  </si>
  <si>
    <t>2024-10-20 17:43:18</t>
  </si>
  <si>
    <t>2024-10-20 17:43:16</t>
  </si>
  <si>
    <t>2024-10-20 17:44:18</t>
  </si>
  <si>
    <t>2024-10-20 17:44:16</t>
  </si>
  <si>
    <t>2024-10-20 17:45:18</t>
  </si>
  <si>
    <t>2024-10-20 17:45:15</t>
  </si>
  <si>
    <t>2024-10-20 17:46:18</t>
  </si>
  <si>
    <t>2024-10-20 17:46:15</t>
  </si>
  <si>
    <t>2024-10-20 17:47:18</t>
  </si>
  <si>
    <t>2024-10-20 17:47:16</t>
  </si>
  <si>
    <t>2024-10-20 17:48:18</t>
  </si>
  <si>
    <t>2024-10-20 17:48:15</t>
  </si>
  <si>
    <t>2024-10-20 17:49:18</t>
  </si>
  <si>
    <t>2024-10-20 17:49:15</t>
  </si>
  <si>
    <t>2024-10-20 17:50:18</t>
  </si>
  <si>
    <t>2024-10-20 17:50:15</t>
  </si>
  <si>
    <t>2024-10-20 17:51:18</t>
  </si>
  <si>
    <t>2024-10-20 17:51:06</t>
  </si>
  <si>
    <t>2024-10-20 17:52:18</t>
  </si>
  <si>
    <t>2024-10-20 17:53:18</t>
  </si>
  <si>
    <t>2024-10-20 17:53:17</t>
  </si>
  <si>
    <t>2024-10-20 17:54:18</t>
  </si>
  <si>
    <t>2024-10-20 17:54:06</t>
  </si>
  <si>
    <t>2024-10-20 17:55:18</t>
  </si>
  <si>
    <t>19172087.0</t>
  </si>
  <si>
    <t>2024-10-20 16:04:41</t>
  </si>
  <si>
    <t>2024-10-20 16:04:31</t>
  </si>
  <si>
    <t>Samsunspor vs Fenerbahçe</t>
  </si>
  <si>
    <t>2024-10-20 16:06:26</t>
  </si>
  <si>
    <t>2024-10-20 16:07:24</t>
  </si>
  <si>
    <t>2024-10-20 16:08:36</t>
  </si>
  <si>
    <t>2024-10-20 16:09:36</t>
  </si>
  <si>
    <t>2024-10-20 16:11:26</t>
  </si>
  <si>
    <t>2024-10-20 16:12:36</t>
  </si>
  <si>
    <t>2024-10-20 16:13:27</t>
  </si>
  <si>
    <t>2024-10-20 16:14:40</t>
  </si>
  <si>
    <t>2024-10-20 16:16:37</t>
  </si>
  <si>
    <t>2024-10-20 16:17:36</t>
  </si>
  <si>
    <t>2024-10-20 16:18:35</t>
  </si>
  <si>
    <t>2024-10-20 16:19:41</t>
  </si>
  <si>
    <t>2024-10-20 16:21:41</t>
  </si>
  <si>
    <t>2024-10-20 16:22:41</t>
  </si>
  <si>
    <t>2024-10-20 16:22:39</t>
  </si>
  <si>
    <t>2024-10-20 16:23:41</t>
  </si>
  <si>
    <t>2024-10-20 16:23:39</t>
  </si>
  <si>
    <t>2024-10-20 16:24:38</t>
  </si>
  <si>
    <t>2024-10-20 16:26:37</t>
  </si>
  <si>
    <t>2024-10-20 16:27:38</t>
  </si>
  <si>
    <t>2024-10-20 16:28:39</t>
  </si>
  <si>
    <t>2024-10-20 16:29:37</t>
  </si>
  <si>
    <t>2024-10-20 16:30:42</t>
  </si>
  <si>
    <t>2024-10-20 16:30:31</t>
  </si>
  <si>
    <t>2024-10-20 16:31:42</t>
  </si>
  <si>
    <t>2024-10-20 16:33:35</t>
  </si>
  <si>
    <t>2024-10-20 16:34:39</t>
  </si>
  <si>
    <t>2024-10-20 16:35:37</t>
  </si>
  <si>
    <t>2024-10-20 16:36:36</t>
  </si>
  <si>
    <t>2024-10-20 16:37:37</t>
  </si>
  <si>
    <t>2024-10-20 16:38:36</t>
  </si>
  <si>
    <t>2024-10-20 16:39:38</t>
  </si>
  <si>
    <t>2024-10-20 16:41:36</t>
  </si>
  <si>
    <t>2024-10-20 16:43:39</t>
  </si>
  <si>
    <t>2024-10-20 16:44:38</t>
  </si>
  <si>
    <t>2024-10-20 16:45:31</t>
  </si>
  <si>
    <t>2024-10-20 16:47:41</t>
  </si>
  <si>
    <t>2024-10-20 16:47:38</t>
  </si>
  <si>
    <t>2024-10-20 16:48:41</t>
  </si>
  <si>
    <t>2024-10-20 16:48:36</t>
  </si>
  <si>
    <t>2024-10-20 16:49:41</t>
  </si>
  <si>
    <t>2024-10-20 16:49:38</t>
  </si>
  <si>
    <t>2024-10-20 16:50:42</t>
  </si>
  <si>
    <t>2024-10-20 16:50:39</t>
  </si>
  <si>
    <t>2024-10-20 16:51:42</t>
  </si>
  <si>
    <t>2024-10-20 16:51:39</t>
  </si>
  <si>
    <t>2024-10-20 17:10:39</t>
  </si>
  <si>
    <t>2024-10-20 17:11:25</t>
  </si>
  <si>
    <t>2024-10-20 17:13:36</t>
  </si>
  <si>
    <t>2024-10-20 17:14:38</t>
  </si>
  <si>
    <t>2024-10-20 17:15:34</t>
  </si>
  <si>
    <t>2024-10-20 17:16:34</t>
  </si>
  <si>
    <t>2024-10-20 17:17:37</t>
  </si>
  <si>
    <t>2024-10-20 17:18:37</t>
  </si>
  <si>
    <t>2024-10-20 17:19:37</t>
  </si>
  <si>
    <t>2024-10-20 17:20:38</t>
  </si>
  <si>
    <t>2024-10-20 17:22:35</t>
  </si>
  <si>
    <t>2024-10-20 17:24:34</t>
  </si>
  <si>
    <t>2024-10-20 17:25:36</t>
  </si>
  <si>
    <t>2024-10-20 17:28:35</t>
  </si>
  <si>
    <t>2024-10-20 17:29:38</t>
  </si>
  <si>
    <t>2024-10-20 17:31:34</t>
  </si>
  <si>
    <t>2024-10-20 17:32:36</t>
  </si>
  <si>
    <t>2024-10-20 17:34:37</t>
  </si>
  <si>
    <t>2024-10-20 17:36:34</t>
  </si>
  <si>
    <t>2024-10-20 17:37:39</t>
  </si>
  <si>
    <t>2024-10-20 17:38:35</t>
  </si>
  <si>
    <t>2024-10-20 17:40:37</t>
  </si>
  <si>
    <t>2024-10-20 17:41:37</t>
  </si>
  <si>
    <t>2024-10-20 17:42:37</t>
  </si>
  <si>
    <t>2024-10-20 17:43:37</t>
  </si>
  <si>
    <t>2024-10-20 17:44:36</t>
  </si>
  <si>
    <t>2024-10-20 17:45:33</t>
  </si>
  <si>
    <t>2024-10-20 17:46:37</t>
  </si>
  <si>
    <t>2024-10-20 17:47:35</t>
  </si>
  <si>
    <t>2024-10-20 17:48:37</t>
  </si>
  <si>
    <t>2024-10-20 17:51:34</t>
  </si>
  <si>
    <t>2024-10-20 17:52:38</t>
  </si>
  <si>
    <t>2024-10-20 17:53:37</t>
  </si>
  <si>
    <t>2024-10-20 17:54:35</t>
  </si>
  <si>
    <t>2024-10-20 17:55:38</t>
  </si>
  <si>
    <t>2024-10-20 17:56:41</t>
  </si>
  <si>
    <t>2024-10-20 17:56:34</t>
  </si>
  <si>
    <t>2024-10-20 17:57:41</t>
  </si>
  <si>
    <t>2024-10-20 17:57:39</t>
  </si>
  <si>
    <t>2024-10-20 17:58:41</t>
  </si>
  <si>
    <t>2024-10-20 17:58:37</t>
  </si>
  <si>
    <t>2024-10-20 17:59:41</t>
  </si>
  <si>
    <t>2024-10-20 17:59:37</t>
  </si>
  <si>
    <t>2024-10-20 18:00:41</t>
  </si>
  <si>
    <t>2024-10-20 18:00:31</t>
  </si>
  <si>
    <t>2024-10-20 18:01:41</t>
  </si>
  <si>
    <t>2024-10-20 18:01:17</t>
  </si>
  <si>
    <t>2024-10-20 18:02:41</t>
  </si>
  <si>
    <t>19135347.0</t>
  </si>
  <si>
    <t>2024-10-20 16:30:27</t>
  </si>
  <si>
    <t>2024-10-20 16:31:38</t>
  </si>
  <si>
    <t>Villarreal vs Getafe</t>
  </si>
  <si>
    <t>2024-10-20 16:32:38</t>
  </si>
  <si>
    <t>2024-10-20 16:33:37</t>
  </si>
  <si>
    <t>2024-10-20 16:34:35</t>
  </si>
  <si>
    <t>2024-10-20 16:35:42</t>
  </si>
  <si>
    <t>2024-10-20 16:40:27</t>
  </si>
  <si>
    <t>2024-10-20 16:41:37</t>
  </si>
  <si>
    <t>2024-10-20 16:42:36</t>
  </si>
  <si>
    <t>2024-10-20 16:43:38</t>
  </si>
  <si>
    <t>2024-10-20 16:44:40</t>
  </si>
  <si>
    <t>2024-10-20 16:45:40</t>
  </si>
  <si>
    <t>2024-10-20 16:46:37</t>
  </si>
  <si>
    <t>2024-10-20 16:47:36</t>
  </si>
  <si>
    <t>2024-10-20 16:48:35</t>
  </si>
  <si>
    <t>2024-10-20 16:49:37</t>
  </si>
  <si>
    <t>2024-10-20 16:50:41</t>
  </si>
  <si>
    <t>2024-10-20 16:50:36</t>
  </si>
  <si>
    <t>2024-10-20 16:51:36</t>
  </si>
  <si>
    <t>2024-10-20 16:52:41</t>
  </si>
  <si>
    <t>2024-10-20 16:52:34</t>
  </si>
  <si>
    <t>2024-10-20 16:53:41</t>
  </si>
  <si>
    <t>2024-10-20 16:53:35</t>
  </si>
  <si>
    <t>2024-10-20 16:54:42</t>
  </si>
  <si>
    <t>2024-10-20 16:55:41</t>
  </si>
  <si>
    <t>2024-10-20 16:55:36</t>
  </si>
  <si>
    <t>2024-10-20 16:56:41</t>
  </si>
  <si>
    <t>2024-10-20 16:56:35</t>
  </si>
  <si>
    <t>2024-10-20 16:57:41</t>
  </si>
  <si>
    <t>2024-10-20 16:57:39</t>
  </si>
  <si>
    <t>2024-10-20 16:58:41</t>
  </si>
  <si>
    <t>2024-10-20 16:58:38</t>
  </si>
  <si>
    <t>2024-10-20 16:59:41</t>
  </si>
  <si>
    <t>2024-10-20 16:59:35</t>
  </si>
  <si>
    <t>2024-10-20 17:00:42</t>
  </si>
  <si>
    <t>2024-10-20 17:00:39</t>
  </si>
  <si>
    <t>2024-10-20 17:01:41</t>
  </si>
  <si>
    <t>2024-10-20 17:01:36</t>
  </si>
  <si>
    <t>2024-10-20 17:02:41</t>
  </si>
  <si>
    <t>2024-10-20 17:02:30</t>
  </si>
  <si>
    <t>2024-10-20 17:03:41</t>
  </si>
  <si>
    <t>2024-10-20 17:03:35</t>
  </si>
  <si>
    <t>2024-10-20 17:04:41</t>
  </si>
  <si>
    <t>2024-10-20 17:04:37</t>
  </si>
  <si>
    <t>2024-10-20 17:05:28</t>
  </si>
  <si>
    <t>2024-10-20 17:06:31</t>
  </si>
  <si>
    <t>2024-10-20 17:08:39</t>
  </si>
  <si>
    <t>2024-10-20 17:09:29</t>
  </si>
  <si>
    <t>2024-10-20 17:10:35</t>
  </si>
  <si>
    <t>2024-10-20 17:11:37</t>
  </si>
  <si>
    <t>2024-10-20 17:12:27</t>
  </si>
  <si>
    <t>2024-10-20 17:13:37</t>
  </si>
  <si>
    <t>2024-10-20 17:14:37</t>
  </si>
  <si>
    <t>2024-10-20 17:15:32</t>
  </si>
  <si>
    <t>2024-10-20 17:16:35</t>
  </si>
  <si>
    <t>2024-10-20 17:17:35</t>
  </si>
  <si>
    <t>2024-10-20 17:33:31</t>
  </si>
  <si>
    <t>2024-10-20 17:35:37</t>
  </si>
  <si>
    <t>2024-10-20 17:37:40</t>
  </si>
  <si>
    <t>2024-10-20 17:39:35</t>
  </si>
  <si>
    <t>2024-10-20 17:40:39</t>
  </si>
  <si>
    <t>2024-10-20 17:41:34</t>
  </si>
  <si>
    <t>2024-10-20 17:42:35</t>
  </si>
  <si>
    <t>2024-10-20 17:44:37</t>
  </si>
  <si>
    <t>2024-10-20 17:46:35</t>
  </si>
  <si>
    <t>2024-10-20 17:47:36</t>
  </si>
  <si>
    <t>2024-10-20 17:48:35</t>
  </si>
  <si>
    <t>2024-10-20 17:50:38</t>
  </si>
  <si>
    <t>2024-10-20 17:51:39</t>
  </si>
  <si>
    <t>2024-10-20 17:53:35</t>
  </si>
  <si>
    <t>2024-10-20 17:54:37</t>
  </si>
  <si>
    <t>2024-10-20 17:56:36</t>
  </si>
  <si>
    <t>2024-10-20 17:57:38</t>
  </si>
  <si>
    <t>2024-10-20 17:58:35</t>
  </si>
  <si>
    <t>2024-10-20 17:59:36</t>
  </si>
  <si>
    <t>2024-10-20 18:00:42</t>
  </si>
  <si>
    <t>2024-10-20 18:00:34</t>
  </si>
  <si>
    <t>2024-10-20 18:01:35</t>
  </si>
  <si>
    <t>2024-10-20 18:02:35</t>
  </si>
  <si>
    <t>2024-10-20 18:03:41</t>
  </si>
  <si>
    <t>2024-10-20 18:03:37</t>
  </si>
  <si>
    <t>2024-10-20 18:04:41</t>
  </si>
  <si>
    <t>2024-10-20 18:04:35</t>
  </si>
  <si>
    <t>2024-10-20 18:05:41</t>
  </si>
  <si>
    <t>2024-10-20 18:05:38</t>
  </si>
  <si>
    <t>2024-10-20 18:06:41</t>
  </si>
  <si>
    <t>2024-10-20 18:06:37</t>
  </si>
  <si>
    <t>2024-10-20 18:07:41</t>
  </si>
  <si>
    <t>2024-10-20 18:07:37</t>
  </si>
  <si>
    <t>2024-10-20 18:08:41</t>
  </si>
  <si>
    <t>2024-10-20 18:08:35</t>
  </si>
  <si>
    <t>2024-10-20 18:09:41</t>
  </si>
  <si>
    <t>2024-10-20 18:09:36</t>
  </si>
  <si>
    <t>2024-10-20 18:10:41</t>
  </si>
  <si>
    <t>2024-10-20 18:10:36</t>
  </si>
  <si>
    <t>2024-10-20 18:11:41</t>
  </si>
  <si>
    <t>2024-10-20 18:11:39</t>
  </si>
  <si>
    <t>2024-10-20 18:12:41</t>
  </si>
  <si>
    <t>2024-10-20 18:12:38</t>
  </si>
  <si>
    <t>2024-10-20 18:13:41</t>
  </si>
  <si>
    <t>2024-10-20 18:13:35</t>
  </si>
  <si>
    <t>2024-10-20 18:14:41</t>
  </si>
  <si>
    <t>2024-10-20 18:14:37</t>
  </si>
  <si>
    <t>2024-10-20 18:15:41</t>
  </si>
  <si>
    <t>2024-10-20 18:15:34</t>
  </si>
  <si>
    <t>2024-10-20 18:16:41</t>
  </si>
  <si>
    <t>2024-10-20 18:16:35</t>
  </si>
  <si>
    <t>2024-10-20 18:17:41</t>
  </si>
  <si>
    <t>2024-10-20 18:17:35</t>
  </si>
  <si>
    <t>2024-10-20 18:18:41</t>
  </si>
  <si>
    <t>2024-10-20 18:18:35</t>
  </si>
  <si>
    <t>2024-10-20 18:19:41</t>
  </si>
  <si>
    <t>2024-10-20 18:19:37</t>
  </si>
  <si>
    <t>2024-10-20 18:20:41</t>
  </si>
  <si>
    <t>2024-10-20 18:20:38</t>
  </si>
  <si>
    <t>2024-10-20 18:21:41</t>
  </si>
  <si>
    <t>2024-10-20 18:21:35</t>
  </si>
  <si>
    <t>2024-10-20 18:22:41</t>
  </si>
  <si>
    <t>2024-10-20 18:22:37</t>
  </si>
  <si>
    <t>2024-10-20 18:23:41</t>
  </si>
  <si>
    <t>2024-10-20 18:23:37</t>
  </si>
  <si>
    <t>19155145.0</t>
  </si>
  <si>
    <t>2024-10-20 18:46:18</t>
  </si>
  <si>
    <t>2024-10-20 18:45:05</t>
  </si>
  <si>
    <t>2024-10-20 18:46:14</t>
  </si>
  <si>
    <t>Roma vs Inter</t>
  </si>
  <si>
    <t>2024-10-20 18:47:18</t>
  </si>
  <si>
    <t>2024-10-20 18:47:16</t>
  </si>
  <si>
    <t>2024-10-20 18:48:18</t>
  </si>
  <si>
    <t>2024-10-20 18:48:16</t>
  </si>
  <si>
    <t>2024-10-20 18:49:18</t>
  </si>
  <si>
    <t>2024-10-20 18:49:16</t>
  </si>
  <si>
    <t>2024-10-20 18:50:18</t>
  </si>
  <si>
    <t>2024-10-20 18:50:10</t>
  </si>
  <si>
    <t>2024-10-20 18:51:18</t>
  </si>
  <si>
    <t>2024-10-20 18:51:05</t>
  </si>
  <si>
    <t>2024-10-20 18:52:18</t>
  </si>
  <si>
    <t>2024-10-20 18:52:16</t>
  </si>
  <si>
    <t>2024-10-20 18:53:18</t>
  </si>
  <si>
    <t>2024-10-20 18:53:07</t>
  </si>
  <si>
    <t>2024-10-20 18:54:18</t>
  </si>
  <si>
    <t>2024-10-20 18:54:16</t>
  </si>
  <si>
    <t>2024-10-20 18:55:18</t>
  </si>
  <si>
    <t>2024-10-20 18:55:15</t>
  </si>
  <si>
    <t>2024-10-20 18:56:18</t>
  </si>
  <si>
    <t>2024-10-20 18:56:07</t>
  </si>
  <si>
    <t>2024-10-20 18:57:18</t>
  </si>
  <si>
    <t>2024-10-20 18:57:04</t>
  </si>
  <si>
    <t>2024-10-20 18:58:18</t>
  </si>
  <si>
    <t>2024-10-20 18:58:14</t>
  </si>
  <si>
    <t>2024-10-20 18:59:18</t>
  </si>
  <si>
    <t>2024-10-20 18:59:15</t>
  </si>
  <si>
    <t>2024-10-20 19:00:23</t>
  </si>
  <si>
    <t>2024-10-20 19:00:14</t>
  </si>
  <si>
    <t>2024-10-20 19:01:20</t>
  </si>
  <si>
    <t>2024-10-20 19:01:15</t>
  </si>
  <si>
    <t>2024-10-20 19:02:18</t>
  </si>
  <si>
    <t>2024-10-20 19:02:16</t>
  </si>
  <si>
    <t>2024-10-20 19:03:18</t>
  </si>
  <si>
    <t>2024-10-20 19:03:16</t>
  </si>
  <si>
    <t>2024-10-20 19:04:18</t>
  </si>
  <si>
    <t>2024-10-20 19:04:16</t>
  </si>
  <si>
    <t>2024-10-20 19:05:18</t>
  </si>
  <si>
    <t>2024-10-20 19:05:05</t>
  </si>
  <si>
    <t>2024-10-20 19:06:18</t>
  </si>
  <si>
    <t>2024-10-20 19:06:15</t>
  </si>
  <si>
    <t>2024-10-20 19:07:18</t>
  </si>
  <si>
    <t>2024-10-20 19:07:14</t>
  </si>
  <si>
    <t>2024-10-20 19:08:18</t>
  </si>
  <si>
    <t>2024-10-20 19:08:14</t>
  </si>
  <si>
    <t>2024-10-20 19:09:18</t>
  </si>
  <si>
    <t>2024-10-20 19:09:06</t>
  </si>
  <si>
    <t>2024-10-20 19:10:18</t>
  </si>
  <si>
    <t>2024-10-20 19:10:07</t>
  </si>
  <si>
    <t>2024-10-20 19:11:18</t>
  </si>
  <si>
    <t>2024-10-20 19:11:08</t>
  </si>
  <si>
    <t>2024-10-20 19:12:18</t>
  </si>
  <si>
    <t>2024-10-20 19:12:16</t>
  </si>
  <si>
    <t>2024-10-20 19:13:18</t>
  </si>
  <si>
    <t>2024-10-20 19:13:15</t>
  </si>
  <si>
    <t>2024-10-20 19:14:18</t>
  </si>
  <si>
    <t>2024-10-20 19:14:15</t>
  </si>
  <si>
    <t>2024-10-20 19:15:18</t>
  </si>
  <si>
    <t>2024-10-20 19:15:11</t>
  </si>
  <si>
    <t>2024-10-20 19:16:18</t>
  </si>
  <si>
    <t>2024-10-20 19:16:17</t>
  </si>
  <si>
    <t>2024-10-20 19:17:18</t>
  </si>
  <si>
    <t>2024-10-20 19:17:07</t>
  </si>
  <si>
    <t>2024-10-20 19:18:18</t>
  </si>
  <si>
    <t>2024-10-20 19:18:15</t>
  </si>
  <si>
    <t>2024-10-20 19:19:18</t>
  </si>
  <si>
    <t>2024-10-20 19:19:04</t>
  </si>
  <si>
    <t>2024-10-20 19:20:18</t>
  </si>
  <si>
    <t>2024-10-20 19:20:16</t>
  </si>
  <si>
    <t>2024-10-20 19:21:18</t>
  </si>
  <si>
    <t>2024-10-20 19:21:16</t>
  </si>
  <si>
    <t>2024-10-20 19:22:18</t>
  </si>
  <si>
    <t>2024-10-20 19:22:14</t>
  </si>
  <si>
    <t>2024-10-20 19:23:18</t>
  </si>
  <si>
    <t>2024-10-20 19:23:15</t>
  </si>
  <si>
    <t>2024-10-20 19:24:18</t>
  </si>
  <si>
    <t>2024-10-20 19:24:16</t>
  </si>
  <si>
    <t>2024-10-20 19:25:18</t>
  </si>
  <si>
    <t>2024-10-20 19:25:17</t>
  </si>
  <si>
    <t>2024-10-20 19:26:18</t>
  </si>
  <si>
    <t>2024-10-20 19:26:15</t>
  </si>
  <si>
    <t>2024-10-20 19:27:18</t>
  </si>
  <si>
    <t>2024-10-20 19:27:15</t>
  </si>
  <si>
    <t>2024-10-20 19:28:18</t>
  </si>
  <si>
    <t>2024-10-20 19:28:16</t>
  </si>
  <si>
    <t>2024-10-20 19:29:18</t>
  </si>
  <si>
    <t>2024-10-20 19:29:15</t>
  </si>
  <si>
    <t>2024-10-20 19:30:18</t>
  </si>
  <si>
    <t>2024-10-20 19:30:12</t>
  </si>
  <si>
    <t>2024-10-20 19:31:18</t>
  </si>
  <si>
    <t>2024-10-20 19:31:15</t>
  </si>
  <si>
    <t>2024-10-20 19:32:18</t>
  </si>
  <si>
    <t>2024-10-20 19:32:17</t>
  </si>
  <si>
    <t>2024-10-20 19:33:18</t>
  </si>
  <si>
    <t>2024-10-20 19:33:17</t>
  </si>
  <si>
    <t>2024-10-20 19:52:18</t>
  </si>
  <si>
    <t>2024-10-20 19:50:35</t>
  </si>
  <si>
    <t>2024-10-20 19:52:15</t>
  </si>
  <si>
    <t>2024-10-20 19:53:18</t>
  </si>
  <si>
    <t>2024-10-20 19:53:16</t>
  </si>
  <si>
    <t>2024-10-20 19:54:18</t>
  </si>
  <si>
    <t>2024-10-20 19:54:14</t>
  </si>
  <si>
    <t>2024-10-20 19:55:18</t>
  </si>
  <si>
    <t>2024-10-20 19:55:17</t>
  </si>
  <si>
    <t>2024-10-20 19:56:18</t>
  </si>
  <si>
    <t>2024-10-20 19:56:17</t>
  </si>
  <si>
    <t>2024-10-20 19:57:18</t>
  </si>
  <si>
    <t>2024-10-20 19:57:15</t>
  </si>
  <si>
    <t>2024-10-20 19:58:18</t>
  </si>
  <si>
    <t>2024-10-20 19:58:16</t>
  </si>
  <si>
    <t>2024-10-20 19:59:18</t>
  </si>
  <si>
    <t>2024-10-20 19:59:16</t>
  </si>
  <si>
    <t>2024-10-20 20:00:19</t>
  </si>
  <si>
    <t>2024-10-20 20:00:11</t>
  </si>
  <si>
    <t>2024-10-20 20:01:18</t>
  </si>
  <si>
    <t>2024-10-20 20:01:05</t>
  </si>
  <si>
    <t>2024-10-20 20:02:18</t>
  </si>
  <si>
    <t>2024-10-20 20:02:16</t>
  </si>
  <si>
    <t>2024-10-20 20:03:18</t>
  </si>
  <si>
    <t>2024-10-20 20:03:16</t>
  </si>
  <si>
    <t>2024-10-20 20:04:18</t>
  </si>
  <si>
    <t>2024-10-20 20:04:17</t>
  </si>
  <si>
    <t>2024-10-20 20:05:18</t>
  </si>
  <si>
    <t>2024-10-20 20:05:08</t>
  </si>
  <si>
    <t>2024-10-20 20:06:18</t>
  </si>
  <si>
    <t>2024-10-20 20:06:16</t>
  </si>
  <si>
    <t>2024-10-20 20:07:18</t>
  </si>
  <si>
    <t>2024-10-20 20:07:05</t>
  </si>
  <si>
    <t>2024-10-20 20:08:18</t>
  </si>
  <si>
    <t>2024-10-20 20:08:16</t>
  </si>
  <si>
    <t>2024-10-20 20:09:18</t>
  </si>
  <si>
    <t>2024-10-20 20:09:17</t>
  </si>
  <si>
    <t>2024-10-20 20:10:18</t>
  </si>
  <si>
    <t>2024-10-20 20:10:15</t>
  </si>
  <si>
    <t>2024-10-20 20:11:18</t>
  </si>
  <si>
    <t>2024-10-20 20:11:07</t>
  </si>
  <si>
    <t>2024-10-20 20:12:18</t>
  </si>
  <si>
    <t>2024-10-20 20:12:07</t>
  </si>
  <si>
    <t>2024-10-20 20:13:18</t>
  </si>
  <si>
    <t>2024-10-20 20:13:15</t>
  </si>
  <si>
    <t>2024-10-20 20:14:18</t>
  </si>
  <si>
    <t>2024-10-20 20:14:17</t>
  </si>
  <si>
    <t>2024-10-20 20:15:18</t>
  </si>
  <si>
    <t>2024-10-20 20:15:10</t>
  </si>
  <si>
    <t>2024-10-20 20:16:18</t>
  </si>
  <si>
    <t>2024-10-20 20:16:15</t>
  </si>
  <si>
    <t>2024-10-20 20:17:18</t>
  </si>
  <si>
    <t>2024-10-20 20:17:17</t>
  </si>
  <si>
    <t>2024-10-20 20:18:18</t>
  </si>
  <si>
    <t>2024-10-20 20:18:16</t>
  </si>
  <si>
    <t>2024-10-20 20:19:18</t>
  </si>
  <si>
    <t>2024-10-20 20:19:14</t>
  </si>
  <si>
    <t>2024-10-20 20:20:18</t>
  </si>
  <si>
    <t>2024-10-20 20:20:17</t>
  </si>
  <si>
    <t>2024-10-20 20:21:18</t>
  </si>
  <si>
    <t>2024-10-20 20:21:16</t>
  </si>
  <si>
    <t>2024-10-20 20:22:18</t>
  </si>
  <si>
    <t>2024-10-20 20:22:15</t>
  </si>
  <si>
    <t>2024-10-20 20:23:18</t>
  </si>
  <si>
    <t>2024-10-20 20:23:08</t>
  </si>
  <si>
    <t>2024-10-20 20:24:18</t>
  </si>
  <si>
    <t>2024-10-20 20:24:17</t>
  </si>
  <si>
    <t>2024-10-20 20:25:18</t>
  </si>
  <si>
    <t>2024-10-20 20:25:08</t>
  </si>
  <si>
    <t>2024-10-20 20:26:18</t>
  </si>
  <si>
    <t>2024-10-20 20:26:13</t>
  </si>
  <si>
    <t>2024-10-20 20:27:18</t>
  </si>
  <si>
    <t>2024-10-20 20:27:15</t>
  </si>
  <si>
    <t>2024-10-20 20:28:18</t>
  </si>
  <si>
    <t>2024-10-20 20:28:16</t>
  </si>
  <si>
    <t>2024-10-20 20:29:18</t>
  </si>
  <si>
    <t>2024-10-20 20:29:14</t>
  </si>
  <si>
    <t>2024-10-20 20:30:18</t>
  </si>
  <si>
    <t>2024-10-20 20:30:15</t>
  </si>
  <si>
    <t>2024-10-20 20:31:18</t>
  </si>
  <si>
    <t>2024-10-20 20:31:15</t>
  </si>
  <si>
    <t>2024-10-20 20:32:18</t>
  </si>
  <si>
    <t>2024-10-20 20:32:17</t>
  </si>
  <si>
    <t>2024-10-20 20:33:18</t>
  </si>
  <si>
    <t>2024-10-20 20:33:06</t>
  </si>
  <si>
    <t>2024-10-20 20:34:18</t>
  </si>
  <si>
    <t>2024-10-20 20:34:06</t>
  </si>
  <si>
    <t>2024-10-20 20:35:18</t>
  </si>
  <si>
    <t>2024-10-20 20:35:17</t>
  </si>
  <si>
    <t>2024-10-20 20:36:18</t>
  </si>
  <si>
    <t>2024-10-20 20:36:17</t>
  </si>
  <si>
    <t>2024-10-20 20:37:18</t>
  </si>
  <si>
    <t>2024-10-20 20:37:08</t>
  </si>
  <si>
    <t>2024-10-20 20:38:18</t>
  </si>
  <si>
    <t>2024-10-20 20:38:14</t>
  </si>
  <si>
    <t>2024-10-20 20:39:18</t>
  </si>
  <si>
    <t>2024-10-20 20:38:59</t>
  </si>
  <si>
    <t>19139719.0</t>
  </si>
  <si>
    <t>2024-10-20 18:45:11</t>
  </si>
  <si>
    <t>2024-10-20 18:46:15</t>
  </si>
  <si>
    <t>Montpellier vs Olympique Marseille</t>
  </si>
  <si>
    <t>2024-10-20 18:47:04</t>
  </si>
  <si>
    <t>2024-10-20 18:49:07</t>
  </si>
  <si>
    <t>2024-10-20 18:50:07</t>
  </si>
  <si>
    <t>2024-10-20 18:51:09</t>
  </si>
  <si>
    <t>2024-10-20 18:52:15</t>
  </si>
  <si>
    <t>2024-10-20 18:53:15</t>
  </si>
  <si>
    <t>2024-10-20 18:54:06</t>
  </si>
  <si>
    <t>2024-10-20 18:55:06</t>
  </si>
  <si>
    <t>2024-10-20 18:56:08</t>
  </si>
  <si>
    <t>2024-10-20 18:57:15</t>
  </si>
  <si>
    <t>2024-10-20 18:58:05</t>
  </si>
  <si>
    <t>2024-10-20 19:00:22</t>
  </si>
  <si>
    <t>2024-10-20 19:00:19</t>
  </si>
  <si>
    <t>2024-10-20 19:02:07</t>
  </si>
  <si>
    <t>2024-10-20 19:03:15</t>
  </si>
  <si>
    <t>2024-10-20 19:04:17</t>
  </si>
  <si>
    <t>2024-10-20 19:05:07</t>
  </si>
  <si>
    <t>2024-10-20 19:07:16</t>
  </si>
  <si>
    <t>2024-10-20 19:10:09</t>
  </si>
  <si>
    <t>2024-10-20 19:11:16</t>
  </si>
  <si>
    <t>2024-10-20 19:12:14</t>
  </si>
  <si>
    <t>2024-10-20 19:13:16</t>
  </si>
  <si>
    <t>2024-10-20 19:14:16</t>
  </si>
  <si>
    <t>2024-10-20 19:15:12</t>
  </si>
  <si>
    <t>2024-10-20 19:16:07</t>
  </si>
  <si>
    <t>2024-10-20 19:17:16</t>
  </si>
  <si>
    <t>2024-10-20 19:18:17</t>
  </si>
  <si>
    <t>2024-10-20 19:19:17</t>
  </si>
  <si>
    <t>2024-10-20 19:20:06</t>
  </si>
  <si>
    <t>2024-10-20 19:21:17</t>
  </si>
  <si>
    <t>2024-10-20 19:23:14</t>
  </si>
  <si>
    <t>2024-10-20 19:25:16</t>
  </si>
  <si>
    <t>2024-10-20 19:27:16</t>
  </si>
  <si>
    <t>2024-10-20 19:31:16</t>
  </si>
  <si>
    <t>2024-10-20 19:32:08</t>
  </si>
  <si>
    <t>2024-10-20 19:33:14</t>
  </si>
  <si>
    <t>2024-10-20 19:34:18</t>
  </si>
  <si>
    <t>2024-10-20 19:34:15</t>
  </si>
  <si>
    <t>2024-10-20 19:50:18</t>
  </si>
  <si>
    <t>2024-10-20 19:49:08</t>
  </si>
  <si>
    <t>2024-10-20 19:50:16</t>
  </si>
  <si>
    <t>2024-10-20 19:51:18</t>
  </si>
  <si>
    <t>2024-10-20 19:51:16</t>
  </si>
  <si>
    <t>2024-10-20 19:54:15</t>
  </si>
  <si>
    <t>2024-10-20 19:55:07</t>
  </si>
  <si>
    <t>2024-10-20 19:56:07</t>
  </si>
  <si>
    <t>2024-10-20 19:57:17</t>
  </si>
  <si>
    <t>2024-10-20 19:59:13</t>
  </si>
  <si>
    <t>2024-10-20 20:00:12</t>
  </si>
  <si>
    <t>2024-10-20 20:01:04</t>
  </si>
  <si>
    <t>2024-10-20 20:01:58</t>
  </si>
  <si>
    <t>19135341.0</t>
  </si>
  <si>
    <t>2024-10-20 19:05:41</t>
  </si>
  <si>
    <t>2024-10-20 19:04:10</t>
  </si>
  <si>
    <t>2024-10-20 19:05:28</t>
  </si>
  <si>
    <t>FC Barcelona vs Sevilla</t>
  </si>
  <si>
    <t>2024-10-20 19:06:41</t>
  </si>
  <si>
    <t>2024-10-20 19:06:35</t>
  </si>
  <si>
    <t>2024-10-20 19:07:41</t>
  </si>
  <si>
    <t>2024-10-20 19:07:38</t>
  </si>
  <si>
    <t>2024-10-20 19:08:41</t>
  </si>
  <si>
    <t>2024-10-20 19:08:35</t>
  </si>
  <si>
    <t>2024-10-20 19:09:41</t>
  </si>
  <si>
    <t>2024-10-20 19:09:39</t>
  </si>
  <si>
    <t>2024-10-20 19:10:41</t>
  </si>
  <si>
    <t>2024-10-20 19:10:27</t>
  </si>
  <si>
    <t>2024-10-20 19:11:41</t>
  </si>
  <si>
    <t>2024-10-20 19:11:37</t>
  </si>
  <si>
    <t>2024-10-20 19:12:41</t>
  </si>
  <si>
    <t>2024-10-20 19:12:36</t>
  </si>
  <si>
    <t>2024-10-20 19:13:41</t>
  </si>
  <si>
    <t>2024-10-20 19:13:35</t>
  </si>
  <si>
    <t>2024-10-20 19:14:41</t>
  </si>
  <si>
    <t>2024-10-20 19:14:36</t>
  </si>
  <si>
    <t>2024-10-20 19:15:41</t>
  </si>
  <si>
    <t>2024-10-20 19:15:33</t>
  </si>
  <si>
    <t>2024-10-20 19:16:41</t>
  </si>
  <si>
    <t>2024-10-20 19:16:36</t>
  </si>
  <si>
    <t>2024-10-20 19:17:41</t>
  </si>
  <si>
    <t>2024-10-20 19:17:37</t>
  </si>
  <si>
    <t>2024-10-20 19:18:41</t>
  </si>
  <si>
    <t>2024-10-20 19:18:36</t>
  </si>
  <si>
    <t>2024-10-20 19:19:41</t>
  </si>
  <si>
    <t>2024-10-20 19:19:36</t>
  </si>
  <si>
    <t>2024-10-20 19:20:41</t>
  </si>
  <si>
    <t>2024-10-20 19:20:37</t>
  </si>
  <si>
    <t>2024-10-20 19:21:41</t>
  </si>
  <si>
    <t>2024-10-20 19:21:38</t>
  </si>
  <si>
    <t>2024-10-20 19:22:41</t>
  </si>
  <si>
    <t>2024-10-20 19:22:38</t>
  </si>
  <si>
    <t>2024-10-20 19:23:41</t>
  </si>
  <si>
    <t>2024-10-20 19:23:33</t>
  </si>
  <si>
    <t>2024-10-20 19:24:41</t>
  </si>
  <si>
    <t>2024-10-20 19:24:35</t>
  </si>
  <si>
    <t>2024-10-20 19:25:41</t>
  </si>
  <si>
    <t>2024-10-20 19:25:39</t>
  </si>
  <si>
    <t>2024-10-20 19:26:41</t>
  </si>
  <si>
    <t>2024-10-20 19:26:36</t>
  </si>
  <si>
    <t>2024-10-20 19:27:41</t>
  </si>
  <si>
    <t>2024-10-20 19:27:34</t>
  </si>
  <si>
    <t>2024-10-20 19:28:41</t>
  </si>
  <si>
    <t>2024-10-20 19:28:37</t>
  </si>
  <si>
    <t>2024-10-20 19:29:41</t>
  </si>
  <si>
    <t>2024-10-20 19:29:35</t>
  </si>
  <si>
    <t>2024-10-20 19:30:41</t>
  </si>
  <si>
    <t>2024-10-20 19:30:32</t>
  </si>
  <si>
    <t>2024-10-20 19:31:41</t>
  </si>
  <si>
    <t>2024-10-20 19:31:35</t>
  </si>
  <si>
    <t>2024-10-20 19:32:41</t>
  </si>
  <si>
    <t>2024-10-20 19:32:35</t>
  </si>
  <si>
    <t>2024-10-20 19:33:41</t>
  </si>
  <si>
    <t>2024-10-20 19:33:35</t>
  </si>
  <si>
    <t>2024-10-20 19:34:41</t>
  </si>
  <si>
    <t>2024-10-20 19:34:36</t>
  </si>
  <si>
    <t>2024-10-20 19:35:41</t>
  </si>
  <si>
    <t>2024-10-20 19:35:35</t>
  </si>
  <si>
    <t>2024-10-20 19:36:41</t>
  </si>
  <si>
    <t>2024-10-20 19:36:33</t>
  </si>
  <si>
    <t>2024-10-20 19:37:41</t>
  </si>
  <si>
    <t>2024-10-20 19:37:35</t>
  </si>
  <si>
    <t>2024-10-20 19:38:41</t>
  </si>
  <si>
    <t>2024-10-20 19:38:36</t>
  </si>
  <si>
    <t>2024-10-20 19:39:41</t>
  </si>
  <si>
    <t>2024-10-20 19:39:37</t>
  </si>
  <si>
    <t>2024-10-20 19:40:41</t>
  </si>
  <si>
    <t>2024-10-20 19:40:39</t>
  </si>
  <si>
    <t>2024-10-20 19:41:41</t>
  </si>
  <si>
    <t>2024-10-20 19:41:35</t>
  </si>
  <si>
    <t>2024-10-20 19:42:41</t>
  </si>
  <si>
    <t>2024-10-20 19:42:36</t>
  </si>
  <si>
    <t>2024-10-20 19:43:41</t>
  </si>
  <si>
    <t>2024-10-20 19:43:37</t>
  </si>
  <si>
    <t>2024-10-20 19:44:41</t>
  </si>
  <si>
    <t>2024-10-20 19:44:34</t>
  </si>
  <si>
    <t>2024-10-20 19:45:41</t>
  </si>
  <si>
    <t>2024-10-20 19:45:39</t>
  </si>
  <si>
    <t>2024-10-20 19:46:41</t>
  </si>
  <si>
    <t>2024-10-20 19:46:35</t>
  </si>
  <si>
    <t>2024-10-20 19:47:41</t>
  </si>
  <si>
    <t>2024-10-20 19:47:36</t>
  </si>
  <si>
    <t>2024-10-20 19:48:41</t>
  </si>
  <si>
    <t>2024-10-20 19:48:37</t>
  </si>
  <si>
    <t>2024-10-20 19:49:41</t>
  </si>
  <si>
    <t>2024-10-20 19:49:33</t>
  </si>
  <si>
    <t>2024-10-20 19:50:41</t>
  </si>
  <si>
    <t>2024-10-20 19:50:36</t>
  </si>
  <si>
    <t>2024-10-20 19:51:41</t>
  </si>
  <si>
    <t>2024-10-20 19:51:33</t>
  </si>
  <si>
    <t>2024-10-20 19:52:41</t>
  </si>
  <si>
    <t>2024-10-20 19:52:35</t>
  </si>
  <si>
    <t>2024-10-20 20:10:41</t>
  </si>
  <si>
    <t>2024-10-20 20:09:23</t>
  </si>
  <si>
    <t>2024-10-20 20:10:35</t>
  </si>
  <si>
    <t>2024-10-20 20:11:41</t>
  </si>
  <si>
    <t>2024-10-20 20:11:35</t>
  </si>
  <si>
    <t>2024-10-20 20:12:41</t>
  </si>
  <si>
    <t>2024-10-20 20:12:36</t>
  </si>
  <si>
    <t>2024-10-20 20:13:41</t>
  </si>
  <si>
    <t>2024-10-20 20:13:36</t>
  </si>
  <si>
    <t>2024-10-20 20:14:41</t>
  </si>
  <si>
    <t>2024-10-20 20:14:34</t>
  </si>
  <si>
    <t>2024-10-20 20:15:41</t>
  </si>
  <si>
    <t>2024-10-20 20:15:30</t>
  </si>
  <si>
    <t>2024-10-20 20:16:41</t>
  </si>
  <si>
    <t>2024-10-20 20:16:00</t>
  </si>
  <si>
    <t>2024-10-20 20:17:41</t>
  </si>
  <si>
    <t>2024-10-20 20:18:41</t>
  </si>
  <si>
    <t>2024-10-20 20:19:41</t>
  </si>
  <si>
    <t>2024-10-20 20:20:41</t>
  </si>
  <si>
    <t>2024-10-20 20:21:41</t>
  </si>
  <si>
    <t>2024-10-20 20:22:41</t>
  </si>
  <si>
    <t>2024-10-20 20:23:41</t>
  </si>
  <si>
    <t>2024-10-20 20:24:41</t>
  </si>
  <si>
    <t>2024-10-20 20:25:41</t>
  </si>
  <si>
    <t>2024-10-20 20:26:41</t>
  </si>
  <si>
    <t>2024-10-20 20:27:41</t>
  </si>
  <si>
    <t>2024-10-20 20:28:41</t>
  </si>
  <si>
    <t>2024-10-20 20:29:41</t>
  </si>
  <si>
    <t>2024-10-20 20:30:41</t>
  </si>
  <si>
    <t>2024-10-20 20:31:41</t>
  </si>
  <si>
    <t>2024-10-20 20:32:41</t>
  </si>
  <si>
    <t>2024-10-20 20:33:41</t>
  </si>
  <si>
    <t>2024-10-20 20:34:42</t>
  </si>
  <si>
    <t>2024-10-20 20:35:41</t>
  </si>
  <si>
    <t>2024-10-20 20:36:41</t>
  </si>
  <si>
    <t>2024-10-20 20:37:41</t>
  </si>
  <si>
    <t>2024-10-20 20:38:41</t>
  </si>
  <si>
    <t>2024-10-20 20:39:41</t>
  </si>
  <si>
    <t>2024-10-20 20:40:41</t>
  </si>
  <si>
    <t>2024-10-20 20:41:41</t>
  </si>
  <si>
    <t>2024-10-20 20:42:41</t>
  </si>
  <si>
    <t>2024-10-20 20:43:41</t>
  </si>
  <si>
    <t>2024-10-20 20:44:41</t>
  </si>
  <si>
    <t>2024-10-20 20:45:41</t>
  </si>
  <si>
    <t>2024-10-20 20:46:41</t>
  </si>
  <si>
    <t>2024-10-20 20:47:41</t>
  </si>
  <si>
    <t>2024-10-20 20:48:41</t>
  </si>
  <si>
    <t>2024-10-20 20:49:41</t>
  </si>
  <si>
    <t>2024-10-20 20:50:41</t>
  </si>
  <si>
    <t>2024-10-20 20:51:41</t>
  </si>
  <si>
    <t>2024-10-20 20:52:41</t>
  </si>
  <si>
    <t>2024-10-20 20:53:41</t>
  </si>
  <si>
    <t>2024-10-20 20:54:41</t>
  </si>
  <si>
    <t>2024-10-20 20:55:41</t>
  </si>
  <si>
    <t>2024-10-20 20:56:41</t>
  </si>
  <si>
    <t>2024-10-20 20:57:41</t>
  </si>
  <si>
    <t>2024-10-20 20:58:41</t>
  </si>
  <si>
    <t>19172090.0</t>
  </si>
  <si>
    <t>2024-10-21 17:02:41</t>
  </si>
  <si>
    <t>2024-10-21 17:01:26</t>
  </si>
  <si>
    <t>2024-10-21 17:02:39</t>
  </si>
  <si>
    <t>Bodrumspor vs Rizespor</t>
  </si>
  <si>
    <t>2024-10-21 17:03:41</t>
  </si>
  <si>
    <t>2024-10-21 17:03:39</t>
  </si>
  <si>
    <t>2024-10-21 17:04:41</t>
  </si>
  <si>
    <t>2024-10-21 17:04:39</t>
  </si>
  <si>
    <t>2024-10-21 17:05:41</t>
  </si>
  <si>
    <t>2024-10-21 17:05:37</t>
  </si>
  <si>
    <t>2024-10-21 17:06:41</t>
  </si>
  <si>
    <t>2024-10-21 17:06:37</t>
  </si>
  <si>
    <t>2024-10-21 17:07:41</t>
  </si>
  <si>
    <t>2024-10-21 17:07:39</t>
  </si>
  <si>
    <t>2024-10-21 17:08:41</t>
  </si>
  <si>
    <t>2024-10-21 17:08:40</t>
  </si>
  <si>
    <t>2024-10-21 17:09:41</t>
  </si>
  <si>
    <t>2024-10-21 17:09:38</t>
  </si>
  <si>
    <t>2024-10-21 17:10:41</t>
  </si>
  <si>
    <t>2024-10-21 17:10:39</t>
  </si>
  <si>
    <t>2024-10-21 17:11:41</t>
  </si>
  <si>
    <t>2024-10-21 17:11:38</t>
  </si>
  <si>
    <t>2024-10-21 17:12:41</t>
  </si>
  <si>
    <t>2024-10-21 17:12:40</t>
  </si>
  <si>
    <t>2024-10-21 17:13:41</t>
  </si>
  <si>
    <t>2024-10-21 17:13:39</t>
  </si>
  <si>
    <t>2024-10-21 17:14:41</t>
  </si>
  <si>
    <t>2024-10-21 17:14:40</t>
  </si>
  <si>
    <t>2024-10-21 17:15:41</t>
  </si>
  <si>
    <t>2024-10-21 17:15:39</t>
  </si>
  <si>
    <t>2024-10-21 17:16:41</t>
  </si>
  <si>
    <t>2024-10-21 17:16:40</t>
  </si>
  <si>
    <t>2024-10-21 17:17:41</t>
  </si>
  <si>
    <t>2024-10-21 17:17:37</t>
  </si>
  <si>
    <t>2024-10-21 17:18:41</t>
  </si>
  <si>
    <t>2024-10-21 17:18:38</t>
  </si>
  <si>
    <t>2024-10-21 17:19:41</t>
  </si>
  <si>
    <t>2024-10-21 17:19:39</t>
  </si>
  <si>
    <t>2024-10-21 17:20:41</t>
  </si>
  <si>
    <t>2024-10-21 17:20:40</t>
  </si>
  <si>
    <t>2024-10-21 17:21:41</t>
  </si>
  <si>
    <t>2024-10-21 17:21:37</t>
  </si>
  <si>
    <t>2024-10-21 17:22:41</t>
  </si>
  <si>
    <t>2024-10-21 17:22:37</t>
  </si>
  <si>
    <t>2024-10-21 17:23:41</t>
  </si>
  <si>
    <t>2024-10-21 17:23:39</t>
  </si>
  <si>
    <t>2024-10-21 17:24:41</t>
  </si>
  <si>
    <t>2024-10-21 17:24:39</t>
  </si>
  <si>
    <t>2024-10-21 17:25:41</t>
  </si>
  <si>
    <t>2024-10-21 17:25:40</t>
  </si>
  <si>
    <t>2024-10-21 17:26:41</t>
  </si>
  <si>
    <t>2024-10-21 17:26:40</t>
  </si>
  <si>
    <t>2024-10-21 17:27:41</t>
  </si>
  <si>
    <t>2024-10-21 17:27:40</t>
  </si>
  <si>
    <t>2024-10-21 17:28:41</t>
  </si>
  <si>
    <t>2024-10-21 17:28:38</t>
  </si>
  <si>
    <t>2024-10-21 17:29:41</t>
  </si>
  <si>
    <t>2024-10-21 17:29:38</t>
  </si>
  <si>
    <t>2024-10-21 17:30:41</t>
  </si>
  <si>
    <t>2024-10-21 17:30:36</t>
  </si>
  <si>
    <t>2024-10-21 17:31:41</t>
  </si>
  <si>
    <t>2024-10-21 17:31:38</t>
  </si>
  <si>
    <t>2024-10-21 17:32:41</t>
  </si>
  <si>
    <t>2024-10-21 17:32:38</t>
  </si>
  <si>
    <t>2024-10-21 17:33:41</t>
  </si>
  <si>
    <t>2024-10-21 17:33:39</t>
  </si>
  <si>
    <t>2024-10-21 17:34:41</t>
  </si>
  <si>
    <t>2024-10-21 17:34:40</t>
  </si>
  <si>
    <t>2024-10-21 17:35:41</t>
  </si>
  <si>
    <t>2024-10-21 17:35:40</t>
  </si>
  <si>
    <t>2024-10-21 17:36:41</t>
  </si>
  <si>
    <t>2024-10-21 17:36:40</t>
  </si>
  <si>
    <t>2024-10-21 17:37:41</t>
  </si>
  <si>
    <t>2024-10-21 17:37:37</t>
  </si>
  <si>
    <t>2024-10-21 17:38:41</t>
  </si>
  <si>
    <t>2024-10-21 17:38:40</t>
  </si>
  <si>
    <t>2024-10-21 17:39:41</t>
  </si>
  <si>
    <t>2024-10-21 17:39:38</t>
  </si>
  <si>
    <t>2024-10-21 17:40:41</t>
  </si>
  <si>
    <t>2024-10-21 17:40:38</t>
  </si>
  <si>
    <t>2024-10-21 17:41:41</t>
  </si>
  <si>
    <t>2024-10-21 17:41:39</t>
  </si>
  <si>
    <t>2024-10-21 17:42:41</t>
  </si>
  <si>
    <t>2024-10-21 17:42:40</t>
  </si>
  <si>
    <t>2024-10-21 17:43:41</t>
  </si>
  <si>
    <t>2024-10-21 17:43:38</t>
  </si>
  <si>
    <t>2024-10-21 17:44:41</t>
  </si>
  <si>
    <t>2024-10-21 17:44:39</t>
  </si>
  <si>
    <t>2024-10-21 17:45:41</t>
  </si>
  <si>
    <t>2024-10-21 17:45:40</t>
  </si>
  <si>
    <t>2024-10-21 17:46:41</t>
  </si>
  <si>
    <t>2024-10-21 17:46:37</t>
  </si>
  <si>
    <t>2024-10-21 17:47:41</t>
  </si>
  <si>
    <t>2024-10-21 17:47:40</t>
  </si>
  <si>
    <t>2024-10-21 18:07:41</t>
  </si>
  <si>
    <t>2024-10-21 18:05:43</t>
  </si>
  <si>
    <t>2024-10-21 18:07:38</t>
  </si>
  <si>
    <t>2024-10-21 18:08:41</t>
  </si>
  <si>
    <t>2024-10-21 18:08:39</t>
  </si>
  <si>
    <t>2024-10-21 18:09:41</t>
  </si>
  <si>
    <t>2024-10-21 18:09:39</t>
  </si>
  <si>
    <t>2024-10-21 18:10:41</t>
  </si>
  <si>
    <t>2024-10-21 18:10:39</t>
  </si>
  <si>
    <t>2024-10-21 18:11:41</t>
  </si>
  <si>
    <t>2024-10-21 18:11:37</t>
  </si>
  <si>
    <t>2024-10-21 18:12:41</t>
  </si>
  <si>
    <t>2024-10-21 18:12:39</t>
  </si>
  <si>
    <t>2024-10-21 18:13:41</t>
  </si>
  <si>
    <t>2024-10-21 18:13:39</t>
  </si>
  <si>
    <t>2024-10-21 18:14:41</t>
  </si>
  <si>
    <t>2024-10-21 18:14:38</t>
  </si>
  <si>
    <t>2024-10-21 18:15:41</t>
  </si>
  <si>
    <t>2024-10-21 18:15:39</t>
  </si>
  <si>
    <t>2024-10-21 18:16:41</t>
  </si>
  <si>
    <t>2024-10-21 18:16:39</t>
  </si>
  <si>
    <t>2024-10-21 18:17:41</t>
  </si>
  <si>
    <t>2024-10-21 18:17:40</t>
  </si>
  <si>
    <t>2024-10-21 18:18:41</t>
  </si>
  <si>
    <t>2024-10-21 18:18:39</t>
  </si>
  <si>
    <t>2024-10-21 18:19:41</t>
  </si>
  <si>
    <t>2024-10-21 18:19:39</t>
  </si>
  <si>
    <t>2024-10-21 18:20:41</t>
  </si>
  <si>
    <t>2024-10-21 18:20:39</t>
  </si>
  <si>
    <t>2024-10-21 18:21:41</t>
  </si>
  <si>
    <t>2024-10-21 18:21:39</t>
  </si>
  <si>
    <t>2024-10-21 18:22:41</t>
  </si>
  <si>
    <t>2024-10-21 18:22:40</t>
  </si>
  <si>
    <t>2024-10-21 18:23:41</t>
  </si>
  <si>
    <t>2024-10-21 18:23:39</t>
  </si>
  <si>
    <t>2024-10-21 18:24:41</t>
  </si>
  <si>
    <t>2024-10-21 18:24:39</t>
  </si>
  <si>
    <t>2024-10-21 18:25:41</t>
  </si>
  <si>
    <t>2024-10-21 18:25:40</t>
  </si>
  <si>
    <t>2024-10-21 18:26:41</t>
  </si>
  <si>
    <t>2024-10-21 18:26:39</t>
  </si>
  <si>
    <t>2024-10-21 18:27:41</t>
  </si>
  <si>
    <t>2024-10-21 18:27:40</t>
  </si>
  <si>
    <t>2024-10-21 18:28:42</t>
  </si>
  <si>
    <t>2024-10-21 18:29:41</t>
  </si>
  <si>
    <t>2024-10-21 18:29:38</t>
  </si>
  <si>
    <t>2024-10-21 18:30:41</t>
  </si>
  <si>
    <t>2024-10-21 18:30:40</t>
  </si>
  <si>
    <t>2024-10-21 18:31:41</t>
  </si>
  <si>
    <t>2024-10-21 18:31:38</t>
  </si>
  <si>
    <t>2024-10-21 18:32:41</t>
  </si>
  <si>
    <t>2024-10-21 18:32:38</t>
  </si>
  <si>
    <t>2024-10-21 18:33:41</t>
  </si>
  <si>
    <t>2024-10-21 18:33:39</t>
  </si>
  <si>
    <t>2024-10-21 18:34:41</t>
  </si>
  <si>
    <t>2024-10-21 18:34:39</t>
  </si>
  <si>
    <t>2024-10-21 18:35:41</t>
  </si>
  <si>
    <t>2024-10-21 18:35:40</t>
  </si>
  <si>
    <t>2024-10-21 18:36:41</t>
  </si>
  <si>
    <t>2024-10-21 18:36:37</t>
  </si>
  <si>
    <t>2024-10-21 18:37:41</t>
  </si>
  <si>
    <t>2024-10-21 18:37:38</t>
  </si>
  <si>
    <t>2024-10-21 18:38:41</t>
  </si>
  <si>
    <t>2024-10-21 18:38:38</t>
  </si>
  <si>
    <t>2024-10-21 18:39:41</t>
  </si>
  <si>
    <t>2024-10-21 18:39:39</t>
  </si>
  <si>
    <t>2024-10-21 18:40:41</t>
  </si>
  <si>
    <t>2024-10-21 18:40:40</t>
  </si>
  <si>
    <t>2024-10-21 18:41:41</t>
  </si>
  <si>
    <t>2024-10-21 18:41:39</t>
  </si>
  <si>
    <t>2024-10-21 18:42:41</t>
  </si>
  <si>
    <t>2024-10-21 18:42:39</t>
  </si>
  <si>
    <t>2024-10-21 18:43:41</t>
  </si>
  <si>
    <t>2024-10-21 18:43:40</t>
  </si>
  <si>
    <t>2024-10-21 18:44:41</t>
  </si>
  <si>
    <t>2024-10-21 18:44:37</t>
  </si>
  <si>
    <t>2024-10-21 18:45:41</t>
  </si>
  <si>
    <t>2024-10-21 18:45:40</t>
  </si>
  <si>
    <t>2024-10-21 18:46:41</t>
  </si>
  <si>
    <t>2024-10-21 18:46:39</t>
  </si>
  <si>
    <t>2024-10-21 18:47:41</t>
  </si>
  <si>
    <t>2024-10-21 18:47:39</t>
  </si>
  <si>
    <t>2024-10-21 18:48:41</t>
  </si>
  <si>
    <t>2024-10-21 18:48:38</t>
  </si>
  <si>
    <t>2024-10-21 18:49:41</t>
  </si>
  <si>
    <t>2024-10-21 18:49:38</t>
  </si>
  <si>
    <t>2024-10-21 18:50:41</t>
  </si>
  <si>
    <t>2024-10-21 18:50:39</t>
  </si>
  <si>
    <t>2024-10-21 18:51:41</t>
  </si>
  <si>
    <t>2024-10-21 18:51:38</t>
  </si>
  <si>
    <t>2024-10-21 18:52:41</t>
  </si>
  <si>
    <t>2024-10-21 18:52:39</t>
  </si>
  <si>
    <t>2024-10-21 18:53:41</t>
  </si>
  <si>
    <t>2024-10-21 18:53:40</t>
  </si>
  <si>
    <t>2024-10-21 18:54:41</t>
  </si>
  <si>
    <t>2024-10-21 18:54:35</t>
  </si>
  <si>
    <t>2024-10-21 18:55:41</t>
  </si>
  <si>
    <t>2024-10-21 18:55:40</t>
  </si>
  <si>
    <t>2024-10-21 18:56:41</t>
  </si>
  <si>
    <t>2024-10-21 18:56:38</t>
  </si>
  <si>
    <t>2024-10-21 18:57:41</t>
  </si>
  <si>
    <t>2024-10-21 18:57:37</t>
  </si>
  <si>
    <t>2024-10-21 18:58:41</t>
  </si>
  <si>
    <t>2024-10-21 18:57:50</t>
  </si>
  <si>
    <t>19155141.0</t>
  </si>
  <si>
    <t>2024-10-21 18:46:18</t>
  </si>
  <si>
    <t>2024-10-21 18:45:12</t>
  </si>
  <si>
    <t>2024-10-21 18:46:15</t>
  </si>
  <si>
    <t>Hellas Verona vs Monza</t>
  </si>
  <si>
    <t>2024-10-21 18:47:18</t>
  </si>
  <si>
    <t>2024-10-21 18:47:14</t>
  </si>
  <si>
    <t>2024-10-21 18:48:18</t>
  </si>
  <si>
    <t>2024-10-21 18:48:16</t>
  </si>
  <si>
    <t>2024-10-21 18:49:18</t>
  </si>
  <si>
    <t>2024-10-21 18:49:16</t>
  </si>
  <si>
    <t>2024-10-21 18:50:18</t>
  </si>
  <si>
    <t>2024-10-21 18:50:15</t>
  </si>
  <si>
    <t>2024-10-21 18:51:18</t>
  </si>
  <si>
    <t>2024-10-21 18:51:16</t>
  </si>
  <si>
    <t>2024-10-21 18:52:18</t>
  </si>
  <si>
    <t>2024-10-21 18:52:16</t>
  </si>
  <si>
    <t>2024-10-21 18:53:18</t>
  </si>
  <si>
    <t>2024-10-21 18:53:15</t>
  </si>
  <si>
    <t>2024-10-21 18:54:18</t>
  </si>
  <si>
    <t>2024-10-21 18:54:14</t>
  </si>
  <si>
    <t>2024-10-21 18:55:18</t>
  </si>
  <si>
    <t>2024-10-21 18:55:16</t>
  </si>
  <si>
    <t>2024-10-21 18:56:18</t>
  </si>
  <si>
    <t>2024-10-21 18:56:16</t>
  </si>
  <si>
    <t>2024-10-21 18:57:18</t>
  </si>
  <si>
    <t>2024-10-21 18:57:14</t>
  </si>
  <si>
    <t>2024-10-21 18:58:18</t>
  </si>
  <si>
    <t>2024-10-21 18:58:14</t>
  </si>
  <si>
    <t>2024-10-21 18:59:18</t>
  </si>
  <si>
    <t>2024-10-21 18:59:17</t>
  </si>
  <si>
    <t>2024-10-21 19:00:20</t>
  </si>
  <si>
    <t>2024-10-21 19:00:18</t>
  </si>
  <si>
    <t>2024-10-21 19:01:19</t>
  </si>
  <si>
    <t>2024-10-21 19:01:17</t>
  </si>
  <si>
    <t>2024-10-21 19:02:18</t>
  </si>
  <si>
    <t>2024-10-21 19:02:16</t>
  </si>
  <si>
    <t>2024-10-21 19:03:18</t>
  </si>
  <si>
    <t>2024-10-21 19:03:16</t>
  </si>
  <si>
    <t>2024-10-21 19:04:18</t>
  </si>
  <si>
    <t>2024-10-21 19:04:16</t>
  </si>
  <si>
    <t>2024-10-21 19:05:18</t>
  </si>
  <si>
    <t>2024-10-21 19:05:17</t>
  </si>
  <si>
    <t>2024-10-21 19:06:18</t>
  </si>
  <si>
    <t>2024-10-21 19:06:14</t>
  </si>
  <si>
    <t>2024-10-21 19:07:18</t>
  </si>
  <si>
    <t>2024-10-21 19:07:16</t>
  </si>
  <si>
    <t>2024-10-21 19:08:18</t>
  </si>
  <si>
    <t>2024-10-21 19:08:14</t>
  </si>
  <si>
    <t>2024-10-21 19:09:18</t>
  </si>
  <si>
    <t>2024-10-21 19:09:16</t>
  </si>
  <si>
    <t>2024-10-21 19:10:18</t>
  </si>
  <si>
    <t>2024-10-21 19:10:16</t>
  </si>
  <si>
    <t>2024-10-21 19:11:18</t>
  </si>
  <si>
    <t>2024-10-21 19:11:17</t>
  </si>
  <si>
    <t>2024-10-21 19:12:18</t>
  </si>
  <si>
    <t>2024-10-21 19:12:16</t>
  </si>
  <si>
    <t>2024-10-21 19:13:18</t>
  </si>
  <si>
    <t>2024-10-21 19:13:16</t>
  </si>
  <si>
    <t>2024-10-21 19:14:18</t>
  </si>
  <si>
    <t>2024-10-21 19:14:16</t>
  </si>
  <si>
    <t>2024-10-21 19:15:18</t>
  </si>
  <si>
    <t>2024-10-21 19:15:16</t>
  </si>
  <si>
    <t>2024-10-21 19:16:18</t>
  </si>
  <si>
    <t>2024-10-21 19:16:16</t>
  </si>
  <si>
    <t>2024-10-21 19:17:18</t>
  </si>
  <si>
    <t>2024-10-21 19:17:16</t>
  </si>
  <si>
    <t>2024-10-21 19:18:18</t>
  </si>
  <si>
    <t>2024-10-21 19:18:16</t>
  </si>
  <si>
    <t>2024-10-21 19:19:18</t>
  </si>
  <si>
    <t>2024-10-21 19:19:16</t>
  </si>
  <si>
    <t>2024-10-21 19:20:18</t>
  </si>
  <si>
    <t>2024-10-21 19:20:15</t>
  </si>
  <si>
    <t>2024-10-21 19:21:18</t>
  </si>
  <si>
    <t>2024-10-21 19:21:13</t>
  </si>
  <si>
    <t>2024-10-21 19:22:18</t>
  </si>
  <si>
    <t>2024-10-21 19:22:13</t>
  </si>
  <si>
    <t>2024-10-21 19:23:18</t>
  </si>
  <si>
    <t>2024-10-21 19:23:17</t>
  </si>
  <si>
    <t>2024-10-21 19:24:18</t>
  </si>
  <si>
    <t>2024-10-21 19:24:14</t>
  </si>
  <si>
    <t>2024-10-21 19:25:19</t>
  </si>
  <si>
    <t>2024-10-21 19:25:18</t>
  </si>
  <si>
    <t>2024-10-21 19:26:18</t>
  </si>
  <si>
    <t>2024-10-21 19:26:16</t>
  </si>
  <si>
    <t>2024-10-21 19:27:18</t>
  </si>
  <si>
    <t>2024-10-21 19:27:14</t>
  </si>
  <si>
    <t>2024-10-21 19:28:18</t>
  </si>
  <si>
    <t>2024-10-21 19:28:16</t>
  </si>
  <si>
    <t>2024-10-21 19:29:18</t>
  </si>
  <si>
    <t>2024-10-21 19:29:14</t>
  </si>
  <si>
    <t>2024-10-21 19:30:18</t>
  </si>
  <si>
    <t>2024-10-21 19:30:15</t>
  </si>
  <si>
    <t>2024-10-21 19:31:18</t>
  </si>
  <si>
    <t>2024-10-21 19:31:16</t>
  </si>
  <si>
    <t>2024-10-21 19:50:18</t>
  </si>
  <si>
    <t>2024-10-21 19:48:43</t>
  </si>
  <si>
    <t>2024-10-21 19:50:16</t>
  </si>
  <si>
    <t>2024-10-21 19:51:18</t>
  </si>
  <si>
    <t>2024-10-21 19:51:16</t>
  </si>
  <si>
    <t>2024-10-21 19:52:18</t>
  </si>
  <si>
    <t>2024-10-21 19:52:15</t>
  </si>
  <si>
    <t>2024-10-21 19:53:18</t>
  </si>
  <si>
    <t>2024-10-21 19:53:17</t>
  </si>
  <si>
    <t>2024-10-21 19:54:18</t>
  </si>
  <si>
    <t>2024-10-21 19:54:17</t>
  </si>
  <si>
    <t>2024-10-21 19:55:18</t>
  </si>
  <si>
    <t>2024-10-21 19:55:16</t>
  </si>
  <si>
    <t>2024-10-21 19:56:18</t>
  </si>
  <si>
    <t>2024-10-21 19:56:17</t>
  </si>
  <si>
    <t>2024-10-21 19:57:18</t>
  </si>
  <si>
    <t>2024-10-21 19:57:17</t>
  </si>
  <si>
    <t>2024-10-21 19:58:18</t>
  </si>
  <si>
    <t>2024-10-21 19:58:16</t>
  </si>
  <si>
    <t>2024-10-21 19:59:18</t>
  </si>
  <si>
    <t>2024-10-21 19:59:17</t>
  </si>
  <si>
    <t>2024-10-21 20:00:18</t>
  </si>
  <si>
    <t>2024-10-21 20:00:17</t>
  </si>
  <si>
    <t>2024-10-21 20:01:18</t>
  </si>
  <si>
    <t>2024-10-21 20:01:09</t>
  </si>
  <si>
    <t>2024-10-21 20:02:18</t>
  </si>
  <si>
    <t>2024-10-21 20:02:17</t>
  </si>
  <si>
    <t>2024-10-21 20:03:18</t>
  </si>
  <si>
    <t>2024-10-21 20:03:13</t>
  </si>
  <si>
    <t>2024-10-21 20:04:18</t>
  </si>
  <si>
    <t>2024-10-21 20:04:15</t>
  </si>
  <si>
    <t>2024-10-21 20:05:18</t>
  </si>
  <si>
    <t>2024-10-21 20:05:17</t>
  </si>
  <si>
    <t>2024-10-21 20:06:18</t>
  </si>
  <si>
    <t>2024-10-21 20:06:14</t>
  </si>
  <si>
    <t>2024-10-21 20:07:18</t>
  </si>
  <si>
    <t>2024-10-21 20:07:16</t>
  </si>
  <si>
    <t>2024-10-21 20:08:18</t>
  </si>
  <si>
    <t>2024-10-21 20:08:17</t>
  </si>
  <si>
    <t>2024-10-21 20:09:18</t>
  </si>
  <si>
    <t>2024-10-21 20:09:16</t>
  </si>
  <si>
    <t>2024-10-21 20:10:18</t>
  </si>
  <si>
    <t>2024-10-21 20:10:17</t>
  </si>
  <si>
    <t>2024-10-21 20:11:18</t>
  </si>
  <si>
    <t>2024-10-21 20:11:15</t>
  </si>
  <si>
    <t>2024-10-21 20:12:18</t>
  </si>
  <si>
    <t>2024-10-21 20:12:14</t>
  </si>
  <si>
    <t>2024-10-21 20:13:18</t>
  </si>
  <si>
    <t>2024-10-21 20:13:17</t>
  </si>
  <si>
    <t>2024-10-21 20:14:18</t>
  </si>
  <si>
    <t>2024-10-21 20:14:14</t>
  </si>
  <si>
    <t>2024-10-21 20:15:19</t>
  </si>
  <si>
    <t>2024-10-21 20:15:16</t>
  </si>
  <si>
    <t>2024-10-21 20:16:18</t>
  </si>
  <si>
    <t>2024-10-21 20:16:16</t>
  </si>
  <si>
    <t>2024-10-21 20:17:18</t>
  </si>
  <si>
    <t>2024-10-21 20:17:14</t>
  </si>
  <si>
    <t>2024-10-21 20:18:18</t>
  </si>
  <si>
    <t>2024-10-21 20:18:16</t>
  </si>
  <si>
    <t>2024-10-21 20:19:19</t>
  </si>
  <si>
    <t>2024-10-21 20:19:16</t>
  </si>
  <si>
    <t>2024-10-21 20:20:18</t>
  </si>
  <si>
    <t>2024-10-21 20:20:17</t>
  </si>
  <si>
    <t>2024-10-21 20:21:18</t>
  </si>
  <si>
    <t>2024-10-21 20:21:14</t>
  </si>
  <si>
    <t>2024-10-21 20:22:18</t>
  </si>
  <si>
    <t>2024-10-21 20:22:14</t>
  </si>
  <si>
    <t>2024-10-21 20:23:18</t>
  </si>
  <si>
    <t>2024-10-21 20:23:16</t>
  </si>
  <si>
    <t>2024-10-21 20:24:18</t>
  </si>
  <si>
    <t>2024-10-21 20:24:13</t>
  </si>
  <si>
    <t>2024-10-21 20:25:18</t>
  </si>
  <si>
    <t>2024-10-21 20:26:18</t>
  </si>
  <si>
    <t>2024-10-21 20:27:18</t>
  </si>
  <si>
    <t>2024-10-21 20:28:18</t>
  </si>
  <si>
    <t>2024-10-21 20:29:18</t>
  </si>
  <si>
    <t>2024-10-21 20:30:18</t>
  </si>
  <si>
    <t>2024-10-21 20:31:18</t>
  </si>
  <si>
    <t>2024-10-21 20:32:18</t>
  </si>
  <si>
    <t>2024-10-21 20:33:18</t>
  </si>
  <si>
    <t>2024-10-21 20:34:18</t>
  </si>
  <si>
    <t>2024-10-21 20:35:18</t>
  </si>
  <si>
    <t>2024-10-21 20:36:18</t>
  </si>
  <si>
    <t>2024-10-21 20:37:18</t>
  </si>
  <si>
    <t>19134519.0</t>
  </si>
  <si>
    <t>2024-10-21 19:00:24</t>
  </si>
  <si>
    <t>Nottingham Forest vs Crystal Palace</t>
  </si>
  <si>
    <t>2024-10-21 19:02:17</t>
  </si>
  <si>
    <t>2024-10-21 19:03:14</t>
  </si>
  <si>
    <t>2024-10-21 19:04:14</t>
  </si>
  <si>
    <t>2024-10-21 19:05:14</t>
  </si>
  <si>
    <t>2024-10-21 19:06:15</t>
  </si>
  <si>
    <t>2024-10-21 19:07:17</t>
  </si>
  <si>
    <t>2024-10-21 19:08:17</t>
  </si>
  <si>
    <t>2024-10-21 19:09:15</t>
  </si>
  <si>
    <t>2024-10-21 19:12:15</t>
  </si>
  <si>
    <t>2024-10-21 19:13:15</t>
  </si>
  <si>
    <t>2024-10-21 19:16:17</t>
  </si>
  <si>
    <t>2024-10-21 19:20:14</t>
  </si>
  <si>
    <t>2024-10-21 19:22:15</t>
  </si>
  <si>
    <t>2024-10-21 19:23:14</t>
  </si>
  <si>
    <t>2024-10-21 19:24:16</t>
  </si>
  <si>
    <t>2024-10-21 19:32:18</t>
  </si>
  <si>
    <t>2024-10-21 19:32:16</t>
  </si>
  <si>
    <t>2024-10-21 19:33:18</t>
  </si>
  <si>
    <t>2024-10-21 19:33:15</t>
  </si>
  <si>
    <t>2024-10-21 19:34:18</t>
  </si>
  <si>
    <t>2024-10-21 19:34:15</t>
  </si>
  <si>
    <t>2024-10-21 19:35:18</t>
  </si>
  <si>
    <t>2024-10-21 19:35:14</t>
  </si>
  <si>
    <t>2024-10-21 19:36:18</t>
  </si>
  <si>
    <t>2024-10-21 19:36:16</t>
  </si>
  <si>
    <t>2024-10-21 19:37:18</t>
  </si>
  <si>
    <t>2024-10-21 19:37:17</t>
  </si>
  <si>
    <t>2024-10-21 19:38:18</t>
  </si>
  <si>
    <t>2024-10-21 19:38:16</t>
  </si>
  <si>
    <t>2024-10-21 19:39:18</t>
  </si>
  <si>
    <t>2024-10-21 19:39:17</t>
  </si>
  <si>
    <t>2024-10-21 19:40:18</t>
  </si>
  <si>
    <t>2024-10-21 19:40:16</t>
  </si>
  <si>
    <t>2024-10-21 19:41:18</t>
  </si>
  <si>
    <t>2024-10-21 19:41:16</t>
  </si>
  <si>
    <t>2024-10-21 19:42:18</t>
  </si>
  <si>
    <t>2024-10-21 19:42:15</t>
  </si>
  <si>
    <t>2024-10-21 19:43:18</t>
  </si>
  <si>
    <t>2024-10-21 19:43:16</t>
  </si>
  <si>
    <t>2024-10-21 19:44:18</t>
  </si>
  <si>
    <t>2024-10-21 19:44:14</t>
  </si>
  <si>
    <t>2024-10-21 19:45:18</t>
  </si>
  <si>
    <t>2024-10-21 19:45:16</t>
  </si>
  <si>
    <t>2024-10-21 19:46:18</t>
  </si>
  <si>
    <t>2024-10-21 19:46:17</t>
  </si>
  <si>
    <t>2024-10-21 19:47:18</t>
  </si>
  <si>
    <t>2024-10-21 19:47:15</t>
  </si>
  <si>
    <t>2024-10-21 20:02:56</t>
  </si>
  <si>
    <t>2024-10-21 20:04:16</t>
  </si>
  <si>
    <t>2024-10-21 20:05:16</t>
  </si>
  <si>
    <t>2024-10-21 20:06:15</t>
  </si>
  <si>
    <t>2024-10-21 20:08:14</t>
  </si>
  <si>
    <t>2024-10-21 20:12:16</t>
  </si>
  <si>
    <t>2024-10-21 20:14:15</t>
  </si>
  <si>
    <t>2024-10-21 20:15:18</t>
  </si>
  <si>
    <t>2024-10-21 20:20:15</t>
  </si>
  <si>
    <t>2024-10-21 20:22:16</t>
  </si>
  <si>
    <t>2024-10-21 20:24:16</t>
  </si>
  <si>
    <t>2024-10-21 20:25:16</t>
  </si>
  <si>
    <t>2024-10-21 20:26:16</t>
  </si>
  <si>
    <t>2024-10-21 20:27:15</t>
  </si>
  <si>
    <t>2024-10-21 20:28:16</t>
  </si>
  <si>
    <t>2024-10-21 20:29:15</t>
  </si>
  <si>
    <t>2024-10-21 20:30:15</t>
  </si>
  <si>
    <t>2024-10-21 20:31:15</t>
  </si>
  <si>
    <t>2024-10-21 20:32:16</t>
  </si>
  <si>
    <t>2024-10-21 20:33:17</t>
  </si>
  <si>
    <t>2024-10-21 20:34:16</t>
  </si>
  <si>
    <t>2024-10-21 20:35:17</t>
  </si>
  <si>
    <t>2024-10-21 20:36:16</t>
  </si>
  <si>
    <t>2024-10-21 20:37:17</t>
  </si>
  <si>
    <t>2024-10-21 20:38:18</t>
  </si>
  <si>
    <t>2024-10-21 20:38:15</t>
  </si>
  <si>
    <t>2024-10-21 20:39:18</t>
  </si>
  <si>
    <t>2024-10-21 20:39:14</t>
  </si>
  <si>
    <t>2024-10-21 20:40:18</t>
  </si>
  <si>
    <t>2024-10-21 20:40:17</t>
  </si>
  <si>
    <t>2024-10-21 20:41:18</t>
  </si>
  <si>
    <t>2024-10-21 20:41:16</t>
  </si>
  <si>
    <t>2024-10-21 20:42:18</t>
  </si>
  <si>
    <t>2024-10-21 20:42:16</t>
  </si>
  <si>
    <t>2024-10-21 20:43:18</t>
  </si>
  <si>
    <t>2024-10-21 20:43:17</t>
  </si>
  <si>
    <t>2024-10-21 20:44:18</t>
  </si>
  <si>
    <t>2024-10-21 20:44:16</t>
  </si>
  <si>
    <t>2024-10-21 20:45:18</t>
  </si>
  <si>
    <t>2024-10-21 20:45:15</t>
  </si>
  <si>
    <t>2024-10-21 20:46:18</t>
  </si>
  <si>
    <t>2024-10-21 20:46:17</t>
  </si>
  <si>
    <t>2024-10-21 20:47:18</t>
  </si>
  <si>
    <t>2024-10-21 20:47:15</t>
  </si>
  <si>
    <t>2024-10-21 20:48:18</t>
  </si>
  <si>
    <t>2024-10-21 20:48:16</t>
  </si>
  <si>
    <t>2024-10-21 20:49:18</t>
  </si>
  <si>
    <t>2024-10-21 20:49:16</t>
  </si>
  <si>
    <t>2024-10-21 20:50:18</t>
  </si>
  <si>
    <t>2024-10-21 20:50:16</t>
  </si>
  <si>
    <t>2024-10-21 20:51:18</t>
  </si>
  <si>
    <t>2024-10-21 20:51:17</t>
  </si>
  <si>
    <t>2024-10-21 20:52:18</t>
  </si>
  <si>
    <t>2024-10-21 20:52:15</t>
  </si>
  <si>
    <t>2024-10-21 20:53:18</t>
  </si>
  <si>
    <t>2024-10-21 20:53:13</t>
  </si>
  <si>
    <t>2024-10-21 20:54:18</t>
  </si>
  <si>
    <t>2024-10-21 20:54:15</t>
  </si>
  <si>
    <t>2024-10-21 20:55:18</t>
  </si>
  <si>
    <t>2024-10-21 20:55:08</t>
  </si>
  <si>
    <t>19135348.0</t>
  </si>
  <si>
    <t>2024-10-21 19:01:41</t>
  </si>
  <si>
    <t>2024-10-21 19:00:38</t>
  </si>
  <si>
    <t>2024-10-21 19:01:39</t>
  </si>
  <si>
    <t>Valencia vs Las Palmas</t>
  </si>
  <si>
    <t>2024-10-21 19:02:42</t>
  </si>
  <si>
    <t>2024-10-21 19:02:39</t>
  </si>
  <si>
    <t>2024-10-21 19:03:41</t>
  </si>
  <si>
    <t>2024-10-21 19:03:39</t>
  </si>
  <si>
    <t>2024-10-21 19:04:41</t>
  </si>
  <si>
    <t>2024-10-21 19:04:39</t>
  </si>
  <si>
    <t>2024-10-21 19:05:41</t>
  </si>
  <si>
    <t>2024-10-21 19:05:37</t>
  </si>
  <si>
    <t>2024-10-21 19:06:41</t>
  </si>
  <si>
    <t>2024-10-21 19:06:39</t>
  </si>
  <si>
    <t>2024-10-21 19:07:41</t>
  </si>
  <si>
    <t>2024-10-21 19:07:39</t>
  </si>
  <si>
    <t>2024-10-21 19:08:41</t>
  </si>
  <si>
    <t>2024-10-21 19:08:39</t>
  </si>
  <si>
    <t>2024-10-21 19:09:41</t>
  </si>
  <si>
    <t>2024-10-21 19:09:40</t>
  </si>
  <si>
    <t>2024-10-21 19:10:41</t>
  </si>
  <si>
    <t>2024-10-21 19:10:39</t>
  </si>
  <si>
    <t>2024-10-21 19:11:41</t>
  </si>
  <si>
    <t>2024-10-21 19:11:40</t>
  </si>
  <si>
    <t>2024-10-21 19:12:41</t>
  </si>
  <si>
    <t>2024-10-21 19:12:39</t>
  </si>
  <si>
    <t>2024-10-21 19:13:41</t>
  </si>
  <si>
    <t>2024-10-21 19:13:39</t>
  </si>
  <si>
    <t>2024-10-21 19:14:41</t>
  </si>
  <si>
    <t>2024-10-21 19:14:36</t>
  </si>
  <si>
    <t>2024-10-21 19:15:41</t>
  </si>
  <si>
    <t>2024-10-21 19:15:38</t>
  </si>
  <si>
    <t>2024-10-21 19:16:41</t>
  </si>
  <si>
    <t>2024-10-21 19:16:39</t>
  </si>
  <si>
    <t>2024-10-21 19:17:41</t>
  </si>
  <si>
    <t>2024-10-21 19:17:37</t>
  </si>
  <si>
    <t>2024-10-21 19:18:41</t>
  </si>
  <si>
    <t>2024-10-21 19:18:38</t>
  </si>
  <si>
    <t>2024-10-21 19:19:41</t>
  </si>
  <si>
    <t>2024-10-21 19:19:37</t>
  </si>
  <si>
    <t>2024-10-21 19:20:41</t>
  </si>
  <si>
    <t>2024-10-21 19:20:38</t>
  </si>
  <si>
    <t>2024-10-21 19:21:41</t>
  </si>
  <si>
    <t>2024-10-21 19:21:35</t>
  </si>
  <si>
    <t>2024-10-21 19:22:41</t>
  </si>
  <si>
    <t>2024-10-21 19:22:39</t>
  </si>
  <si>
    <t>2024-10-21 19:23:41</t>
  </si>
  <si>
    <t>2024-10-21 19:23:37</t>
  </si>
  <si>
    <t>2024-10-21 19:24:41</t>
  </si>
  <si>
    <t>2024-10-21 19:24:40</t>
  </si>
  <si>
    <t>2024-10-21 19:25:41</t>
  </si>
  <si>
    <t>2024-10-21 19:25:39</t>
  </si>
  <si>
    <t>2024-10-21 19:26:41</t>
  </si>
  <si>
    <t>2024-10-21 19:26:36</t>
  </si>
  <si>
    <t>2024-10-21 19:27:41</t>
  </si>
  <si>
    <t>2024-10-21 19:27:39</t>
  </si>
  <si>
    <t>2024-10-21 19:28:41</t>
  </si>
  <si>
    <t>2024-10-21 19:28:36</t>
  </si>
  <si>
    <t>2024-10-21 19:29:41</t>
  </si>
  <si>
    <t>2024-10-21 19:29:39</t>
  </si>
  <si>
    <t>2024-10-21 19:30:41</t>
  </si>
  <si>
    <t>2024-10-21 19:30:38</t>
  </si>
  <si>
    <t>2024-10-21 19:31:41</t>
  </si>
  <si>
    <t>2024-10-21 19:31:39</t>
  </si>
  <si>
    <t>2024-10-21 19:32:41</t>
  </si>
  <si>
    <t>2024-10-21 19:32:38</t>
  </si>
  <si>
    <t>2024-10-21 19:33:41</t>
  </si>
  <si>
    <t>2024-10-21 19:33:38</t>
  </si>
  <si>
    <t>2024-10-21 19:34:41</t>
  </si>
  <si>
    <t>2024-10-21 19:34:37</t>
  </si>
  <si>
    <t>2024-10-21 19:35:41</t>
  </si>
  <si>
    <t>2024-10-21 19:35:38</t>
  </si>
  <si>
    <t>2024-10-21 19:36:41</t>
  </si>
  <si>
    <t>2024-10-21 19:36:37</t>
  </si>
  <si>
    <t>2024-10-21 19:37:41</t>
  </si>
  <si>
    <t>2024-10-21 19:37:38</t>
  </si>
  <si>
    <t>2024-10-21 19:38:41</t>
  </si>
  <si>
    <t>2024-10-21 19:38:39</t>
  </si>
  <si>
    <t>2024-10-21 19:39:41</t>
  </si>
  <si>
    <t>2024-10-21 19:39:39</t>
  </si>
  <si>
    <t>2024-10-21 19:40:41</t>
  </si>
  <si>
    <t>2024-10-21 19:40:38</t>
  </si>
  <si>
    <t>2024-10-21 19:41:41</t>
  </si>
  <si>
    <t>2024-10-21 19:41:39</t>
  </si>
  <si>
    <t>2024-10-21 19:42:41</t>
  </si>
  <si>
    <t>2024-10-21 19:42:38</t>
  </si>
  <si>
    <t>2024-10-21 19:43:41</t>
  </si>
  <si>
    <t>2024-10-21 19:43:38</t>
  </si>
  <si>
    <t>2024-10-21 19:44:41</t>
  </si>
  <si>
    <t>2024-10-21 19:44:39</t>
  </si>
  <si>
    <t>2024-10-21 19:45:41</t>
  </si>
  <si>
    <t>2024-10-21 19:45:38</t>
  </si>
  <si>
    <t>2024-10-21 19:46:41</t>
  </si>
  <si>
    <t>2024-10-21 19:46:37</t>
  </si>
  <si>
    <t>2024-10-21 19:47:41</t>
  </si>
  <si>
    <t>2024-10-21 19:47:40</t>
  </si>
  <si>
    <t>2024-10-21 20:04:42</t>
  </si>
  <si>
    <t>2024-10-21 20:03:30</t>
  </si>
  <si>
    <t>2024-10-21 20:04:40</t>
  </si>
  <si>
    <t>2024-10-21 20:05:41</t>
  </si>
  <si>
    <t>2024-10-21 20:05:38</t>
  </si>
  <si>
    <t>2024-10-21 20:06:41</t>
  </si>
  <si>
    <t>2024-10-21 20:06:39</t>
  </si>
  <si>
    <t>2024-10-21 20:07:41</t>
  </si>
  <si>
    <t>2024-10-21 20:07:40</t>
  </si>
  <si>
    <t>2024-10-21 20:08:41</t>
  </si>
  <si>
    <t>2024-10-21 20:08:38</t>
  </si>
  <si>
    <t>2024-10-21 20:09:41</t>
  </si>
  <si>
    <t>2024-10-21 20:09:40</t>
  </si>
  <si>
    <t>2024-10-21 20:10:41</t>
  </si>
  <si>
    <t>2024-10-21 20:10:38</t>
  </si>
  <si>
    <t>2024-10-21 20:11:41</t>
  </si>
  <si>
    <t>2024-10-21 20:11:37</t>
  </si>
  <si>
    <t>2024-10-21 20:12:41</t>
  </si>
  <si>
    <t>2024-10-21 20:12:39</t>
  </si>
  <si>
    <t>2024-10-21 20:13:41</t>
  </si>
  <si>
    <t>2024-10-21 20:13:39</t>
  </si>
  <si>
    <t>2024-10-21 20:14:41</t>
  </si>
  <si>
    <t>2024-10-21 20:14:39</t>
  </si>
  <si>
    <t>2024-10-21 20:15:41</t>
  </si>
  <si>
    <t>2024-10-21 20:15:36</t>
  </si>
  <si>
    <t>2024-10-21 20:16:41</t>
  </si>
  <si>
    <t>2024-10-21 20:16:40</t>
  </si>
  <si>
    <t>2024-10-21 20:17:41</t>
  </si>
  <si>
    <t>2024-10-21 20:17:39</t>
  </si>
  <si>
    <t>2024-10-21 20:18:41</t>
  </si>
  <si>
    <t>2024-10-21 20:18:39</t>
  </si>
  <si>
    <t>2024-10-21 20:19:41</t>
  </si>
  <si>
    <t>2024-10-21 20:19:39</t>
  </si>
  <si>
    <t>2024-10-21 20:20:41</t>
  </si>
  <si>
    <t>2024-10-21 20:20:38</t>
  </si>
  <si>
    <t>2024-10-21 20:21:41</t>
  </si>
  <si>
    <t>2024-10-21 20:21:38</t>
  </si>
  <si>
    <t>2024-10-21 20:22:41</t>
  </si>
  <si>
    <t>2024-10-21 20:22:38</t>
  </si>
  <si>
    <t>2024-10-21 20:23:41</t>
  </si>
  <si>
    <t>2024-10-21 20:23:39</t>
  </si>
  <si>
    <t>2024-10-21 20:24:41</t>
  </si>
  <si>
    <t>2024-10-21 20:24:38</t>
  </si>
  <si>
    <t>2024-10-21 20:25:41</t>
  </si>
  <si>
    <t>2024-10-21 20:25:40</t>
  </si>
  <si>
    <t>2024-10-21 20:26:41</t>
  </si>
  <si>
    <t>2024-10-21 20:26:39</t>
  </si>
  <si>
    <t>2024-10-21 20:27:41</t>
  </si>
  <si>
    <t>2024-10-21 20:27:40</t>
  </si>
  <si>
    <t>2024-10-21 20:28:41</t>
  </si>
  <si>
    <t>2024-10-21 20:28:39</t>
  </si>
  <si>
    <t>2024-10-21 20:29:41</t>
  </si>
  <si>
    <t>2024-10-21 20:29:40</t>
  </si>
  <si>
    <t>2024-10-21 20:30:41</t>
  </si>
  <si>
    <t>2024-10-21 20:30:38</t>
  </si>
  <si>
    <t>2024-10-21 20:31:41</t>
  </si>
  <si>
    <t>2024-10-21 20:31:36</t>
  </si>
  <si>
    <t>2024-10-21 20:32:41</t>
  </si>
  <si>
    <t>2024-10-21 20:32:40</t>
  </si>
  <si>
    <t>2024-10-21 20:33:41</t>
  </si>
  <si>
    <t>2024-10-21 20:33:38</t>
  </si>
  <si>
    <t>2024-10-21 20:34:41</t>
  </si>
  <si>
    <t>2024-10-21 20:34:40</t>
  </si>
  <si>
    <t>2024-10-21 20:35:41</t>
  </si>
  <si>
    <t>2024-10-21 20:35:39</t>
  </si>
  <si>
    <t>2024-10-21 20:36:41</t>
  </si>
  <si>
    <t>2024-10-21 20:36:36</t>
  </si>
  <si>
    <t>2024-10-21 20:37:41</t>
  </si>
  <si>
    <t>2024-10-21 20:37:37</t>
  </si>
  <si>
    <t>2024-10-21 20:38:41</t>
  </si>
  <si>
    <t>2024-10-21 20:38:40</t>
  </si>
  <si>
    <t>2024-10-21 20:39:41</t>
  </si>
  <si>
    <t>2024-10-21 20:39:39</t>
  </si>
  <si>
    <t>2024-10-21 20:40:41</t>
  </si>
  <si>
    <t>2024-10-21 20:40:40</t>
  </si>
  <si>
    <t>2024-10-21 20:41:41</t>
  </si>
  <si>
    <t>2024-10-21 20:41:39</t>
  </si>
  <si>
    <t>2024-10-21 20:42:41</t>
  </si>
  <si>
    <t>2024-10-21 20:42:40</t>
  </si>
  <si>
    <t>2024-10-21 20:43:41</t>
  </si>
  <si>
    <t>2024-10-21 20:43:40</t>
  </si>
  <si>
    <t>2024-10-21 20:44:42</t>
  </si>
  <si>
    <t>2024-10-21 20:44:41</t>
  </si>
  <si>
    <t>2024-10-21 20:45:41</t>
  </si>
  <si>
    <t>2024-10-21 20:45:40</t>
  </si>
  <si>
    <t>2024-10-21 20:46:41</t>
  </si>
  <si>
    <t>2024-10-21 20:46:38</t>
  </si>
  <si>
    <t>2024-10-21 20:47:41</t>
  </si>
  <si>
    <t>2024-10-21 20:47:40</t>
  </si>
  <si>
    <t>2024-10-21 20:48:41</t>
  </si>
  <si>
    <t>2024-10-21 20:48:38</t>
  </si>
  <si>
    <t>2024-10-21 20:49:41</t>
  </si>
  <si>
    <t>2024-10-21 20:49:37</t>
  </si>
  <si>
    <t>2024-10-21 20:50:41</t>
  </si>
  <si>
    <t>2024-10-21 20:50:38</t>
  </si>
  <si>
    <t>2024-10-21 20:51:41</t>
  </si>
  <si>
    <t>2024-10-21 20:51:38</t>
  </si>
  <si>
    <t>2024-10-21 20:52:41</t>
  </si>
  <si>
    <t>2024-10-21 20:52:39</t>
  </si>
  <si>
    <t>2024-10-21 20:53:41</t>
  </si>
  <si>
    <t>2024-10-21 20:53:40</t>
  </si>
  <si>
    <t>2024-10-21 20:54:41</t>
  </si>
  <si>
    <t>2024-10-21 20:54:40</t>
  </si>
  <si>
    <t>2024-10-21 20:55:41</t>
  </si>
  <si>
    <t>2024-10-21 20:55:40</t>
  </si>
  <si>
    <t>2024-10-21 20:56:41</t>
  </si>
  <si>
    <t>2024-10-21 20:56:22</t>
  </si>
  <si>
    <t>2024-10-21 20:57:41</t>
  </si>
  <si>
    <t>19155156.0</t>
  </si>
  <si>
    <t>2024-10-25 16:32:18</t>
  </si>
  <si>
    <t>2024-10-25 16:30:25</t>
  </si>
  <si>
    <t>2024-10-25 16:32:15</t>
  </si>
  <si>
    <t>Udinese vs Cagliari</t>
  </si>
  <si>
    <t>2024-10-25 16:33:18</t>
  </si>
  <si>
    <t>2024-10-25 16:33:14</t>
  </si>
  <si>
    <t>2024-10-25 16:34:18</t>
  </si>
  <si>
    <t>2024-10-25 16:34:16</t>
  </si>
  <si>
    <t>2024-10-25 16:35:18</t>
  </si>
  <si>
    <t>2024-10-25 16:35:16</t>
  </si>
  <si>
    <t>2024-10-25 16:36:18</t>
  </si>
  <si>
    <t>2024-10-25 16:36:15</t>
  </si>
  <si>
    <t>2024-10-25 16:37:18</t>
  </si>
  <si>
    <t>2024-10-25 16:37:15</t>
  </si>
  <si>
    <t>2024-10-25 16:38:18</t>
  </si>
  <si>
    <t>2024-10-25 16:38:16</t>
  </si>
  <si>
    <t>2024-10-25 16:39:18</t>
  </si>
  <si>
    <t>2024-10-25 16:39:13</t>
  </si>
  <si>
    <t>2024-10-25 16:40:18</t>
  </si>
  <si>
    <t>2024-10-25 16:40:13</t>
  </si>
  <si>
    <t>2024-10-25 16:41:18</t>
  </si>
  <si>
    <t>2024-10-25 16:41:16</t>
  </si>
  <si>
    <t>2024-10-25 16:42:18</t>
  </si>
  <si>
    <t>2024-10-25 16:42:15</t>
  </si>
  <si>
    <t>2024-10-25 16:43:18</t>
  </si>
  <si>
    <t>2024-10-25 16:43:12</t>
  </si>
  <si>
    <t>2024-10-25 16:44:18</t>
  </si>
  <si>
    <t>2024-10-25 16:44:15</t>
  </si>
  <si>
    <t>2024-10-25 16:45:18</t>
  </si>
  <si>
    <t>2024-10-25 16:45:14</t>
  </si>
  <si>
    <t>2024-10-25 16:46:18</t>
  </si>
  <si>
    <t>2024-10-25 16:46:15</t>
  </si>
  <si>
    <t>2024-10-25 16:47:18</t>
  </si>
  <si>
    <t>2024-10-25 16:47:13</t>
  </si>
  <si>
    <t>2024-10-25 16:48:18</t>
  </si>
  <si>
    <t>2024-10-25 16:48:17</t>
  </si>
  <si>
    <t>2024-10-25 16:49:18</t>
  </si>
  <si>
    <t>2024-10-25 16:49:16</t>
  </si>
  <si>
    <t>2024-10-25 16:50:18</t>
  </si>
  <si>
    <t>2024-10-25 16:50:14</t>
  </si>
  <si>
    <t>2024-10-25 16:51:18</t>
  </si>
  <si>
    <t>2024-10-25 16:51:14</t>
  </si>
  <si>
    <t>2024-10-25 16:52:18</t>
  </si>
  <si>
    <t>2024-10-25 16:52:15</t>
  </si>
  <si>
    <t>2024-10-25 16:53:18</t>
  </si>
  <si>
    <t>2024-10-25 16:53:15</t>
  </si>
  <si>
    <t>2024-10-25 16:54:18</t>
  </si>
  <si>
    <t>2024-10-25 16:54:16</t>
  </si>
  <si>
    <t>2024-10-25 16:55:18</t>
  </si>
  <si>
    <t>2024-10-25 16:55:15</t>
  </si>
  <si>
    <t>2024-10-25 16:56:18</t>
  </si>
  <si>
    <t>2024-10-25 16:56:17</t>
  </si>
  <si>
    <t>2024-10-25 16:57:18</t>
  </si>
  <si>
    <t>2024-10-25 16:57:16</t>
  </si>
  <si>
    <t>2024-10-25 16:58:18</t>
  </si>
  <si>
    <t>2024-10-25 16:58:13</t>
  </si>
  <si>
    <t>2024-10-25 16:59:18</t>
  </si>
  <si>
    <t>2024-10-25 16:59:17</t>
  </si>
  <si>
    <t>2024-10-25 17:00:19</t>
  </si>
  <si>
    <t>2024-10-25 17:00:18</t>
  </si>
  <si>
    <t>2024-10-25 17:01:18</t>
  </si>
  <si>
    <t>2024-10-25 17:01:17</t>
  </si>
  <si>
    <t>2024-10-25 17:02:18</t>
  </si>
  <si>
    <t>2024-10-25 17:02:14</t>
  </si>
  <si>
    <t>2024-10-25 17:03:18</t>
  </si>
  <si>
    <t>2024-10-25 17:03:15</t>
  </si>
  <si>
    <t>2024-10-25 17:04:18</t>
  </si>
  <si>
    <t>2024-10-25 17:04:16</t>
  </si>
  <si>
    <t>2024-10-25 17:05:18</t>
  </si>
  <si>
    <t>2024-10-25 17:05:17</t>
  </si>
  <si>
    <t>2024-10-25 17:06:18</t>
  </si>
  <si>
    <t>2024-10-25 17:06:15</t>
  </si>
  <si>
    <t>2024-10-25 17:07:18</t>
  </si>
  <si>
    <t>2024-10-25 17:07:14</t>
  </si>
  <si>
    <t>2024-10-25 17:08:18</t>
  </si>
  <si>
    <t>2024-10-25 17:08:15</t>
  </si>
  <si>
    <t>2024-10-25 17:09:18</t>
  </si>
  <si>
    <t>2024-10-25 17:09:16</t>
  </si>
  <si>
    <t>2024-10-25 17:10:18</t>
  </si>
  <si>
    <t>2024-10-25 17:10:16</t>
  </si>
  <si>
    <t>2024-10-25 17:11:18</t>
  </si>
  <si>
    <t>2024-10-25 17:11:08</t>
  </si>
  <si>
    <t>2024-10-25 17:12:18</t>
  </si>
  <si>
    <t>2024-10-25 17:12:15</t>
  </si>
  <si>
    <t>2024-10-25 17:13:18</t>
  </si>
  <si>
    <t>2024-10-25 17:13:11</t>
  </si>
  <si>
    <t>2024-10-25 17:14:18</t>
  </si>
  <si>
    <t>2024-10-25 17:14:16</t>
  </si>
  <si>
    <t>2024-10-25 17:15:18</t>
  </si>
  <si>
    <t>2024-10-25 17:15:10</t>
  </si>
  <si>
    <t>2024-10-25 17:16:18</t>
  </si>
  <si>
    <t>2024-10-25 17:16:13</t>
  </si>
  <si>
    <t>2024-10-25 17:34:18</t>
  </si>
  <si>
    <t>2024-10-25 17:33:06</t>
  </si>
  <si>
    <t>2024-10-25 17:34:13</t>
  </si>
  <si>
    <t>2024-10-25 17:35:18</t>
  </si>
  <si>
    <t>2024-10-25 17:35:15</t>
  </si>
  <si>
    <t>2024-10-25 17:36:18</t>
  </si>
  <si>
    <t>2024-10-25 17:36:14</t>
  </si>
  <si>
    <t>2024-10-25 17:37:18</t>
  </si>
  <si>
    <t>2024-10-25 17:37:16</t>
  </si>
  <si>
    <t>2024-10-25 17:38:18</t>
  </si>
  <si>
    <t>2024-10-25 17:38:15</t>
  </si>
  <si>
    <t>2024-10-25 17:39:18</t>
  </si>
  <si>
    <t>2024-10-25 17:39:13</t>
  </si>
  <si>
    <t>2024-10-25 17:40:18</t>
  </si>
  <si>
    <t>2024-10-25 17:40:16</t>
  </si>
  <si>
    <t>2024-10-25 17:41:18</t>
  </si>
  <si>
    <t>2024-10-25 17:41:15</t>
  </si>
  <si>
    <t>2024-10-25 17:42:18</t>
  </si>
  <si>
    <t>2024-10-25 17:42:14</t>
  </si>
  <si>
    <t>2024-10-25 17:43:18</t>
  </si>
  <si>
    <t>2024-10-25 17:43:17</t>
  </si>
  <si>
    <t>2024-10-25 17:44:18</t>
  </si>
  <si>
    <t>2024-10-25 17:44:14</t>
  </si>
  <si>
    <t>2024-10-25 17:45:18</t>
  </si>
  <si>
    <t>2024-10-25 17:45:16</t>
  </si>
  <si>
    <t>2024-10-25 17:46:18</t>
  </si>
  <si>
    <t>2024-10-25 17:46:14</t>
  </si>
  <si>
    <t>2024-10-25 17:47:18</t>
  </si>
  <si>
    <t>2024-10-25 17:47:15</t>
  </si>
  <si>
    <t>2024-10-25 17:48:18</t>
  </si>
  <si>
    <t>2024-10-25 17:48:17</t>
  </si>
  <si>
    <t>2024-10-25 17:49:18</t>
  </si>
  <si>
    <t>2024-10-25 17:49:17</t>
  </si>
  <si>
    <t>2024-10-25 17:50:18</t>
  </si>
  <si>
    <t>2024-10-25 17:50:16</t>
  </si>
  <si>
    <t>2024-10-25 17:51:18</t>
  </si>
  <si>
    <t>2024-10-25 17:51:05</t>
  </si>
  <si>
    <t>2024-10-25 17:52:18</t>
  </si>
  <si>
    <t>2024-10-25 17:52:15</t>
  </si>
  <si>
    <t>2024-10-25 17:53:18</t>
  </si>
  <si>
    <t>2024-10-25 17:53:14</t>
  </si>
  <si>
    <t>2024-10-25 17:54:18</t>
  </si>
  <si>
    <t>2024-10-25 17:54:16</t>
  </si>
  <si>
    <t>2024-10-25 17:55:18</t>
  </si>
  <si>
    <t>2024-10-25 17:55:16</t>
  </si>
  <si>
    <t>2024-10-25 17:56:18</t>
  </si>
  <si>
    <t>2024-10-25 17:56:15</t>
  </si>
  <si>
    <t>2024-10-25 17:57:18</t>
  </si>
  <si>
    <t>2024-10-25 17:57:17</t>
  </si>
  <si>
    <t>2024-10-25 17:58:18</t>
  </si>
  <si>
    <t>2024-10-25 17:58:16</t>
  </si>
  <si>
    <t>2024-10-25 17:59:18</t>
  </si>
  <si>
    <t>2024-10-25 17:59:16</t>
  </si>
  <si>
    <t>2024-10-25 18:00:19</t>
  </si>
  <si>
    <t>2024-10-25 18:00:14</t>
  </si>
  <si>
    <t>2024-10-25 18:01:19</t>
  </si>
  <si>
    <t>2024-10-25 18:01:15</t>
  </si>
  <si>
    <t>2024-10-25 18:02:18</t>
  </si>
  <si>
    <t>2024-10-25 18:02:14</t>
  </si>
  <si>
    <t>2024-10-25 18:03:18</t>
  </si>
  <si>
    <t>2024-10-25 18:03:16</t>
  </si>
  <si>
    <t>2024-10-25 18:04:18</t>
  </si>
  <si>
    <t>2024-10-25 18:04:17</t>
  </si>
  <si>
    <t>2024-10-25 18:05:18</t>
  </si>
  <si>
    <t>2024-10-25 18:05:14</t>
  </si>
  <si>
    <t>2024-10-25 18:06:18</t>
  </si>
  <si>
    <t>2024-10-25 18:06:15</t>
  </si>
  <si>
    <t>2024-10-25 18:07:18</t>
  </si>
  <si>
    <t>2024-10-25 18:07:17</t>
  </si>
  <si>
    <t>2024-10-25 18:08:18</t>
  </si>
  <si>
    <t>2024-10-25 18:08:17</t>
  </si>
  <si>
    <t>2024-10-25 18:09:18</t>
  </si>
  <si>
    <t>2024-10-25 18:09:15</t>
  </si>
  <si>
    <t>2024-10-25 18:10:18</t>
  </si>
  <si>
    <t>2024-10-25 18:10:15</t>
  </si>
  <si>
    <t>2024-10-25 18:11:18</t>
  </si>
  <si>
    <t>2024-10-25 18:11:14</t>
  </si>
  <si>
    <t>2024-10-25 18:12:18</t>
  </si>
  <si>
    <t>2024-10-25 18:12:16</t>
  </si>
  <si>
    <t>2024-10-25 18:13:18</t>
  </si>
  <si>
    <t>2024-10-25 18:13:14</t>
  </si>
  <si>
    <t>2024-10-25 18:14:18</t>
  </si>
  <si>
    <t>2024-10-25 18:14:13</t>
  </si>
  <si>
    <t>2024-10-25 18:15:18</t>
  </si>
  <si>
    <t>2024-10-25 18:15:10</t>
  </si>
  <si>
    <t>2024-10-25 18:16:18</t>
  </si>
  <si>
    <t>2024-10-25 18:17:18</t>
  </si>
  <si>
    <t>2024-10-25 18:18:18</t>
  </si>
  <si>
    <t>2024-10-25 18:19:18</t>
  </si>
  <si>
    <t>2024-10-25 18:20:18</t>
  </si>
  <si>
    <t>2024-10-25 18:21:18</t>
  </si>
  <si>
    <t>2024-10-25 18:22:18</t>
  </si>
  <si>
    <t>19172095.0</t>
  </si>
  <si>
    <t>2024-10-25 17:02:41</t>
  </si>
  <si>
    <t>2024-10-25 17:01:45</t>
  </si>
  <si>
    <t>2024-10-25 17:02:39</t>
  </si>
  <si>
    <t>Adana Demirspor vs Sivasspor</t>
  </si>
  <si>
    <t>2024-10-25 17:03:41</t>
  </si>
  <si>
    <t>2024-10-25 17:03:39</t>
  </si>
  <si>
    <t>2024-10-25 17:04:41</t>
  </si>
  <si>
    <t>2024-10-25 17:04:36</t>
  </si>
  <si>
    <t>2024-10-25 17:05:41</t>
  </si>
  <si>
    <t>2024-10-25 17:05:36</t>
  </si>
  <si>
    <t>2024-10-25 17:06:41</t>
  </si>
  <si>
    <t>2024-10-25 17:06:38</t>
  </si>
  <si>
    <t>2024-10-25 17:07:41</t>
  </si>
  <si>
    <t>2024-10-25 17:07:38</t>
  </si>
  <si>
    <t>2024-10-25 17:08:41</t>
  </si>
  <si>
    <t>2024-10-25 17:08:40</t>
  </si>
  <si>
    <t>2024-10-25 17:09:41</t>
  </si>
  <si>
    <t>2024-10-25 17:09:38</t>
  </si>
  <si>
    <t>2024-10-25 17:10:41</t>
  </si>
  <si>
    <t>2024-10-25 17:10:39</t>
  </si>
  <si>
    <t>2024-10-25 17:11:41</t>
  </si>
  <si>
    <t>2024-10-25 17:11:38</t>
  </si>
  <si>
    <t>2024-10-25 17:12:41</t>
  </si>
  <si>
    <t>2024-10-25 17:12:38</t>
  </si>
  <si>
    <t>2024-10-25 17:13:41</t>
  </si>
  <si>
    <t>2024-10-25 17:13:39</t>
  </si>
  <si>
    <t>2024-10-25 17:14:41</t>
  </si>
  <si>
    <t>2024-10-25 17:14:39</t>
  </si>
  <si>
    <t>2024-10-25 17:15:41</t>
  </si>
  <si>
    <t>2024-10-25 17:15:37</t>
  </si>
  <si>
    <t>2024-10-25 17:16:41</t>
  </si>
  <si>
    <t>2024-10-25 17:16:36</t>
  </si>
  <si>
    <t>2024-10-25 17:17:41</t>
  </si>
  <si>
    <t>2024-10-25 17:17:37</t>
  </si>
  <si>
    <t>2024-10-25 17:18:41</t>
  </si>
  <si>
    <t>2024-10-25 17:18:38</t>
  </si>
  <si>
    <t>2024-10-25 17:19:41</t>
  </si>
  <si>
    <t>2024-10-25 17:19:40</t>
  </si>
  <si>
    <t>2024-10-25 17:20:41</t>
  </si>
  <si>
    <t>2024-10-25 17:20:38</t>
  </si>
  <si>
    <t>2024-10-25 17:21:41</t>
  </si>
  <si>
    <t>2024-10-25 17:21:39</t>
  </si>
  <si>
    <t>2024-10-25 17:22:41</t>
  </si>
  <si>
    <t>2024-10-25 17:22:36</t>
  </si>
  <si>
    <t>2024-10-25 17:23:41</t>
  </si>
  <si>
    <t>2024-10-25 17:23:37</t>
  </si>
  <si>
    <t>2024-10-25 17:24:41</t>
  </si>
  <si>
    <t>2024-10-25 17:24:39</t>
  </si>
  <si>
    <t>2024-10-25 17:25:41</t>
  </si>
  <si>
    <t>2024-10-25 17:25:36</t>
  </si>
  <si>
    <t>2024-10-25 17:26:41</t>
  </si>
  <si>
    <t>2024-10-25 17:26:38</t>
  </si>
  <si>
    <t>2024-10-25 17:27:41</t>
  </si>
  <si>
    <t>2024-10-25 17:27:38</t>
  </si>
  <si>
    <t>2024-10-25 17:28:41</t>
  </si>
  <si>
    <t>2024-10-25 17:28:37</t>
  </si>
  <si>
    <t>2024-10-25 17:29:41</t>
  </si>
  <si>
    <t>2024-10-25 17:29:39</t>
  </si>
  <si>
    <t>2024-10-25 17:30:41</t>
  </si>
  <si>
    <t>2024-10-25 17:30:39</t>
  </si>
  <si>
    <t>2024-10-25 17:31:41</t>
  </si>
  <si>
    <t>2024-10-25 17:31:39</t>
  </si>
  <si>
    <t>2024-10-25 17:32:41</t>
  </si>
  <si>
    <t>2024-10-25 17:32:40</t>
  </si>
  <si>
    <t>2024-10-25 17:33:41</t>
  </si>
  <si>
    <t>2024-10-25 17:33:40</t>
  </si>
  <si>
    <t>2024-10-25 17:34:41</t>
  </si>
  <si>
    <t>2024-10-25 17:34:40</t>
  </si>
  <si>
    <t>2024-10-25 17:35:41</t>
  </si>
  <si>
    <t>2024-10-25 17:35:39</t>
  </si>
  <si>
    <t>2024-10-25 17:36:41</t>
  </si>
  <si>
    <t>2024-10-25 17:36:38</t>
  </si>
  <si>
    <t>2024-10-25 17:37:41</t>
  </si>
  <si>
    <t>2024-10-25 17:37:37</t>
  </si>
  <si>
    <t>2024-10-25 17:38:41</t>
  </si>
  <si>
    <t>2024-10-25 17:38:38</t>
  </si>
  <si>
    <t>2024-10-25 17:39:41</t>
  </si>
  <si>
    <t>2024-10-25 17:39:38</t>
  </si>
  <si>
    <t>2024-10-25 17:40:41</t>
  </si>
  <si>
    <t>2024-10-25 17:40:37</t>
  </si>
  <si>
    <t>2024-10-25 17:41:41</t>
  </si>
  <si>
    <t>2024-10-25 17:41:39</t>
  </si>
  <si>
    <t>2024-10-25 17:42:41</t>
  </si>
  <si>
    <t>2024-10-25 17:42:38</t>
  </si>
  <si>
    <t>2024-10-25 17:43:41</t>
  </si>
  <si>
    <t>2024-10-25 17:43:39</t>
  </si>
  <si>
    <t>2024-10-25 17:44:41</t>
  </si>
  <si>
    <t>2024-10-25 17:44:37</t>
  </si>
  <si>
    <t>2024-10-25 17:45:41</t>
  </si>
  <si>
    <t>2024-10-25 17:45:39</t>
  </si>
  <si>
    <t>2024-10-25 17:46:41</t>
  </si>
  <si>
    <t>2024-10-25 17:46:38</t>
  </si>
  <si>
    <t>2024-10-25 17:47:41</t>
  </si>
  <si>
    <t>2024-10-25 17:47:39</t>
  </si>
  <si>
    <t>2024-10-25 17:48:41</t>
  </si>
  <si>
    <t>2024-10-25 17:48:39</t>
  </si>
  <si>
    <t>2024-10-25 17:49:41</t>
  </si>
  <si>
    <t>2024-10-25 17:49:40</t>
  </si>
  <si>
    <t>2024-10-25 17:50:41</t>
  </si>
  <si>
    <t>2024-10-25 17:50:39</t>
  </si>
  <si>
    <t>2024-10-25 18:08:41</t>
  </si>
  <si>
    <t>2024-10-25 18:06:40</t>
  </si>
  <si>
    <t>2024-10-25 18:08:40</t>
  </si>
  <si>
    <t>2024-10-25 18:09:41</t>
  </si>
  <si>
    <t>2024-10-25 18:09:38</t>
  </si>
  <si>
    <t>2024-10-25 18:10:41</t>
  </si>
  <si>
    <t>2024-10-25 18:10:39</t>
  </si>
  <si>
    <t>2024-10-25 18:11:41</t>
  </si>
  <si>
    <t>2024-10-25 18:11:37</t>
  </si>
  <si>
    <t>2024-10-25 18:12:41</t>
  </si>
  <si>
    <t>2024-10-25 18:12:34</t>
  </si>
  <si>
    <t>2024-10-25 18:13:41</t>
  </si>
  <si>
    <t>2024-10-25 18:13:39</t>
  </si>
  <si>
    <t>2024-10-25 18:14:41</t>
  </si>
  <si>
    <t>2024-10-25 18:14:37</t>
  </si>
  <si>
    <t>2024-10-25 18:15:41</t>
  </si>
  <si>
    <t>2024-10-25 18:15:38</t>
  </si>
  <si>
    <t>2024-10-25 18:16:41</t>
  </si>
  <si>
    <t>2024-10-25 18:16:37</t>
  </si>
  <si>
    <t>2024-10-25 18:17:41</t>
  </si>
  <si>
    <t>2024-10-25 18:17:39</t>
  </si>
  <si>
    <t>2024-10-25 18:18:41</t>
  </si>
  <si>
    <t>2024-10-25 18:18:39</t>
  </si>
  <si>
    <t>2024-10-25 18:19:41</t>
  </si>
  <si>
    <t>2024-10-25 18:19:40</t>
  </si>
  <si>
    <t>2024-10-25 18:20:41</t>
  </si>
  <si>
    <t>2024-10-25 18:20:38</t>
  </si>
  <si>
    <t>2024-10-25 18:21:41</t>
  </si>
  <si>
    <t>2024-10-25 18:21:40</t>
  </si>
  <si>
    <t>2024-10-25 18:22:41</t>
  </si>
  <si>
    <t>2024-10-25 18:22:40</t>
  </si>
  <si>
    <t>2024-10-25 18:23:41</t>
  </si>
  <si>
    <t>2024-10-25 18:23:39</t>
  </si>
  <si>
    <t>2024-10-25 18:24:43</t>
  </si>
  <si>
    <t>2024-10-25 18:24:42</t>
  </si>
  <si>
    <t>2024-10-25 18:25:41</t>
  </si>
  <si>
    <t>2024-10-25 18:25:36</t>
  </si>
  <si>
    <t>2024-10-25 18:26:41</t>
  </si>
  <si>
    <t>2024-10-25 18:26:37</t>
  </si>
  <si>
    <t>2024-10-25 18:27:41</t>
  </si>
  <si>
    <t>2024-10-25 18:27:38</t>
  </si>
  <si>
    <t>2024-10-25 18:28:41</t>
  </si>
  <si>
    <t>2024-10-25 18:28:40</t>
  </si>
  <si>
    <t>2024-10-25 18:29:41</t>
  </si>
  <si>
    <t>2024-10-25 18:29:40</t>
  </si>
  <si>
    <t>2024-10-25 18:30:41</t>
  </si>
  <si>
    <t>2024-10-25 18:30:34</t>
  </si>
  <si>
    <t>2024-10-25 18:31:41</t>
  </si>
  <si>
    <t>2024-10-25 18:31:37</t>
  </si>
  <si>
    <t>2024-10-25 18:32:41</t>
  </si>
  <si>
    <t>2024-10-25 18:32:38</t>
  </si>
  <si>
    <t>2024-10-25 18:33:41</t>
  </si>
  <si>
    <t>2024-10-25 18:33:38</t>
  </si>
  <si>
    <t>2024-10-25 18:34:41</t>
  </si>
  <si>
    <t>2024-10-25 18:34:38</t>
  </si>
  <si>
    <t>2024-10-25 18:35:41</t>
  </si>
  <si>
    <t>2024-10-25 18:35:39</t>
  </si>
  <si>
    <t>2024-10-25 18:36:41</t>
  </si>
  <si>
    <t>2024-10-25 18:36:37</t>
  </si>
  <si>
    <t>2024-10-25 18:37:41</t>
  </si>
  <si>
    <t>2024-10-25 18:37:40</t>
  </si>
  <si>
    <t>2024-10-25 18:38:41</t>
  </si>
  <si>
    <t>2024-10-25 18:38:36</t>
  </si>
  <si>
    <t>2024-10-25 18:39:41</t>
  </si>
  <si>
    <t>2024-10-25 18:39:39</t>
  </si>
  <si>
    <t>2024-10-25 18:40:41</t>
  </si>
  <si>
    <t>2024-10-25 18:40:36</t>
  </si>
  <si>
    <t>2024-10-25 18:41:41</t>
  </si>
  <si>
    <t>2024-10-25 18:41:38</t>
  </si>
  <si>
    <t>2024-10-25 18:42:41</t>
  </si>
  <si>
    <t>2024-10-25 18:42:37</t>
  </si>
  <si>
    <t>2024-10-25 18:43:41</t>
  </si>
  <si>
    <t>2024-10-25 18:43:38</t>
  </si>
  <si>
    <t>2024-10-25 18:44:41</t>
  </si>
  <si>
    <t>2024-10-25 18:44:38</t>
  </si>
  <si>
    <t>2024-10-25 18:45:41</t>
  </si>
  <si>
    <t>2024-10-25 18:45:39</t>
  </si>
  <si>
    <t>2024-10-25 18:46:41</t>
  </si>
  <si>
    <t>2024-10-25 18:46:40</t>
  </si>
  <si>
    <t>2024-10-25 18:47:41</t>
  </si>
  <si>
    <t>2024-10-25 18:47:40</t>
  </si>
  <si>
    <t>2024-10-25 18:48:41</t>
  </si>
  <si>
    <t>2024-10-25 18:48:40</t>
  </si>
  <si>
    <t>2024-10-25 18:49:41</t>
  </si>
  <si>
    <t>2024-10-25 18:49:38</t>
  </si>
  <si>
    <t>2024-10-25 18:50:41</t>
  </si>
  <si>
    <t>2024-10-25 18:50:38</t>
  </si>
  <si>
    <t>2024-10-25 18:51:41</t>
  </si>
  <si>
    <t>2024-10-25 18:51:40</t>
  </si>
  <si>
    <t>2024-10-25 18:52:41</t>
  </si>
  <si>
    <t>2024-10-25 18:52:19</t>
  </si>
  <si>
    <t>2024-10-25 18:53:41</t>
  </si>
  <si>
    <t>2024-10-25 18:54:41</t>
  </si>
  <si>
    <t>2024-10-25 18:55:41</t>
  </si>
  <si>
    <t>2024-10-25 18:56:41</t>
  </si>
  <si>
    <t>19154613.0</t>
  </si>
  <si>
    <t>2024-10-25 18:31:18</t>
  </si>
  <si>
    <t>2024-10-25 18:30:11</t>
  </si>
  <si>
    <t>2024-10-25 18:31:16</t>
  </si>
  <si>
    <t>FSV Mainz 05 vs Borussia Mönchengladbach</t>
  </si>
  <si>
    <t>2024-10-25 18:32:18</t>
  </si>
  <si>
    <t>2024-10-25 18:32:13</t>
  </si>
  <si>
    <t>2024-10-25 18:33:18</t>
  </si>
  <si>
    <t>2024-10-25 18:33:16</t>
  </si>
  <si>
    <t>2024-10-25 18:34:18</t>
  </si>
  <si>
    <t>2024-10-25 18:34:16</t>
  </si>
  <si>
    <t>2024-10-25 18:35:18</t>
  </si>
  <si>
    <t>2024-10-25 18:35:16</t>
  </si>
  <si>
    <t>2024-10-25 18:36:18</t>
  </si>
  <si>
    <t>2024-10-25 18:36:16</t>
  </si>
  <si>
    <t>2024-10-25 18:37:18</t>
  </si>
  <si>
    <t>2024-10-25 18:37:13</t>
  </si>
  <si>
    <t>2024-10-25 18:38:18</t>
  </si>
  <si>
    <t>2024-10-25 18:38:13</t>
  </si>
  <si>
    <t>2024-10-25 18:39:18</t>
  </si>
  <si>
    <t>2024-10-25 18:39:15</t>
  </si>
  <si>
    <t>2024-10-25 18:40:18</t>
  </si>
  <si>
    <t>2024-10-25 18:40:15</t>
  </si>
  <si>
    <t>2024-10-25 18:41:18</t>
  </si>
  <si>
    <t>2024-10-25 18:41:17</t>
  </si>
  <si>
    <t>2024-10-25 18:42:18</t>
  </si>
  <si>
    <t>2024-10-25 18:42:07</t>
  </si>
  <si>
    <t>2024-10-25 18:43:18</t>
  </si>
  <si>
    <t>2024-10-25 18:43:14</t>
  </si>
  <si>
    <t>2024-10-25 18:44:18</t>
  </si>
  <si>
    <t>2024-10-25 18:44:15</t>
  </si>
  <si>
    <t>2024-10-25 18:45:19</t>
  </si>
  <si>
    <t>2024-10-25 18:45:12</t>
  </si>
  <si>
    <t>2024-10-25 18:46:18</t>
  </si>
  <si>
    <t>2024-10-25 18:46:14</t>
  </si>
  <si>
    <t>2024-10-25 18:47:18</t>
  </si>
  <si>
    <t>2024-10-25 18:47:16</t>
  </si>
  <si>
    <t>2024-10-25 18:48:18</t>
  </si>
  <si>
    <t>2024-10-25 18:48:15</t>
  </si>
  <si>
    <t>2024-10-25 18:49:18</t>
  </si>
  <si>
    <t>2024-10-25 18:49:14</t>
  </si>
  <si>
    <t>2024-10-25 18:50:18</t>
  </si>
  <si>
    <t>2024-10-25 18:50:13</t>
  </si>
  <si>
    <t>2024-10-25 18:51:18</t>
  </si>
  <si>
    <t>2024-10-25 18:51:15</t>
  </si>
  <si>
    <t>2024-10-25 18:52:18</t>
  </si>
  <si>
    <t>2024-10-25 18:52:14</t>
  </si>
  <si>
    <t>2024-10-25 18:53:18</t>
  </si>
  <si>
    <t>2024-10-25 18:53:15</t>
  </si>
  <si>
    <t>2024-10-25 18:54:18</t>
  </si>
  <si>
    <t>2024-10-25 18:54:13</t>
  </si>
  <si>
    <t>2024-10-25 18:55:18</t>
  </si>
  <si>
    <t>2024-10-25 18:55:13</t>
  </si>
  <si>
    <t>2024-10-25 18:56:18</t>
  </si>
  <si>
    <t>2024-10-25 18:56:16</t>
  </si>
  <si>
    <t>2024-10-25 18:57:18</t>
  </si>
  <si>
    <t>2024-10-25 18:57:15</t>
  </si>
  <si>
    <t>2024-10-25 18:58:18</t>
  </si>
  <si>
    <t>2024-10-25 18:58:16</t>
  </si>
  <si>
    <t>2024-10-25 18:59:18</t>
  </si>
  <si>
    <t>2024-10-25 18:59:16</t>
  </si>
  <si>
    <t>2024-10-25 19:00:25</t>
  </si>
  <si>
    <t>2024-10-25 19:00:23</t>
  </si>
  <si>
    <t>2024-10-25 19:01:19</t>
  </si>
  <si>
    <t>2024-10-25 19:01:15</t>
  </si>
  <si>
    <t>2024-10-25 19:02:19</t>
  </si>
  <si>
    <t>2024-10-25 19:02:17</t>
  </si>
  <si>
    <t>2024-10-25 19:03:18</t>
  </si>
  <si>
    <t>2024-10-25 19:03:16</t>
  </si>
  <si>
    <t>2024-10-25 19:04:18</t>
  </si>
  <si>
    <t>2024-10-25 19:04:12</t>
  </si>
  <si>
    <t>2024-10-25 19:05:19</t>
  </si>
  <si>
    <t>2024-10-25 19:05:10</t>
  </si>
  <si>
    <t>2024-10-25 19:06:19</t>
  </si>
  <si>
    <t>2024-10-25 19:06:14</t>
  </si>
  <si>
    <t>2024-10-25 19:07:18</t>
  </si>
  <si>
    <t>2024-10-25 19:07:15</t>
  </si>
  <si>
    <t>2024-10-25 19:08:18</t>
  </si>
  <si>
    <t>2024-10-25 19:08:14</t>
  </si>
  <si>
    <t>2024-10-25 19:09:18</t>
  </si>
  <si>
    <t>2024-10-25 19:09:17</t>
  </si>
  <si>
    <t>2024-10-25 19:10:19</t>
  </si>
  <si>
    <t>2024-10-25 19:10:16</t>
  </si>
  <si>
    <t>2024-10-25 19:11:19</t>
  </si>
  <si>
    <t>2024-10-25 19:11:13</t>
  </si>
  <si>
    <t>2024-10-25 19:12:18</t>
  </si>
  <si>
    <t>2024-10-25 19:12:15</t>
  </si>
  <si>
    <t>2024-10-25 19:13:19</t>
  </si>
  <si>
    <t>2024-10-25 19:13:15</t>
  </si>
  <si>
    <t>2024-10-25 19:14:19</t>
  </si>
  <si>
    <t>2024-10-25 19:14:16</t>
  </si>
  <si>
    <t>2024-10-25 19:15:19</t>
  </si>
  <si>
    <t>2024-10-25 19:15:16</t>
  </si>
  <si>
    <t>2024-10-25 19:16:18</t>
  </si>
  <si>
    <t>2024-10-25 19:16:17</t>
  </si>
  <si>
    <t>2024-10-25 19:17:19</t>
  </si>
  <si>
    <t>2024-10-25 19:17:17</t>
  </si>
  <si>
    <t>2024-10-25 19:18:18</t>
  </si>
  <si>
    <t>2024-10-25 19:18:16</t>
  </si>
  <si>
    <t>2024-10-25 19:19:18</t>
  </si>
  <si>
    <t>2024-10-25 19:19:16</t>
  </si>
  <si>
    <t>2024-10-25 19:37:18</t>
  </si>
  <si>
    <t>2024-10-25 19:36:39</t>
  </si>
  <si>
    <t>2024-10-25 19:37:14</t>
  </si>
  <si>
    <t>2024-10-25 19:38:18</t>
  </si>
  <si>
    <t>2024-10-25 19:38:15</t>
  </si>
  <si>
    <t>2024-10-25 19:39:18</t>
  </si>
  <si>
    <t>2024-10-25 19:39:16</t>
  </si>
  <si>
    <t>2024-10-25 19:40:18</t>
  </si>
  <si>
    <t>2024-10-25 19:40:16</t>
  </si>
  <si>
    <t>2024-10-25 19:41:18</t>
  </si>
  <si>
    <t>2024-10-25 19:41:16</t>
  </si>
  <si>
    <t>2024-10-25 19:42:19</t>
  </si>
  <si>
    <t>2024-10-25 19:42:14</t>
  </si>
  <si>
    <t>2024-10-25 19:43:18</t>
  </si>
  <si>
    <t>2024-10-25 19:43:14</t>
  </si>
  <si>
    <t>2024-10-25 19:44:19</t>
  </si>
  <si>
    <t>2024-10-25 19:44:17</t>
  </si>
  <si>
    <t>2024-10-25 19:45:19</t>
  </si>
  <si>
    <t>2024-10-25 19:45:14</t>
  </si>
  <si>
    <t>2024-10-25 19:46:18</t>
  </si>
  <si>
    <t>2024-10-25 19:46:17</t>
  </si>
  <si>
    <t>2024-10-25 19:47:19</t>
  </si>
  <si>
    <t>2024-10-25 19:47:17</t>
  </si>
  <si>
    <t>2024-10-25 19:48:18</t>
  </si>
  <si>
    <t>2024-10-25 19:48:17</t>
  </si>
  <si>
    <t>2024-10-25 19:49:19</t>
  </si>
  <si>
    <t>2024-10-25 19:49:17</t>
  </si>
  <si>
    <t>2024-10-25 19:50:18</t>
  </si>
  <si>
    <t>2024-10-25 19:50:16</t>
  </si>
  <si>
    <t>2024-10-25 19:51:18</t>
  </si>
  <si>
    <t>2024-10-25 19:51:16</t>
  </si>
  <si>
    <t>2024-10-25 19:52:18</t>
  </si>
  <si>
    <t>2024-10-25 19:52:16</t>
  </si>
  <si>
    <t>2024-10-25 19:53:18</t>
  </si>
  <si>
    <t>2024-10-25 19:53:14</t>
  </si>
  <si>
    <t>2024-10-25 19:54:18</t>
  </si>
  <si>
    <t>2024-10-25 19:54:16</t>
  </si>
  <si>
    <t>2024-10-25 19:55:18</t>
  </si>
  <si>
    <t>2024-10-25 19:55:16</t>
  </si>
  <si>
    <t>2024-10-25 19:56:18</t>
  </si>
  <si>
    <t>2024-10-25 19:56:14</t>
  </si>
  <si>
    <t>2024-10-25 19:57:18</t>
  </si>
  <si>
    <t>2024-10-25 19:57:16</t>
  </si>
  <si>
    <t>2024-10-25 19:58:18</t>
  </si>
  <si>
    <t>2024-10-25 19:58:15</t>
  </si>
  <si>
    <t>2024-10-25 19:59:18</t>
  </si>
  <si>
    <t>2024-10-25 19:59:16</t>
  </si>
  <si>
    <t>2024-10-25 20:00:20</t>
  </si>
  <si>
    <t>2024-10-25 20:00:17</t>
  </si>
  <si>
    <t>2024-10-25 20:01:18</t>
  </si>
  <si>
    <t>2024-10-25 20:01:16</t>
  </si>
  <si>
    <t>2024-10-25 20:02:19</t>
  </si>
  <si>
    <t>2024-10-25 20:02:16</t>
  </si>
  <si>
    <t>2024-10-25 20:03:18</t>
  </si>
  <si>
    <t>2024-10-25 20:03:17</t>
  </si>
  <si>
    <t>2024-10-25 20:04:19</t>
  </si>
  <si>
    <t>2024-10-25 20:04:17</t>
  </si>
  <si>
    <t>2024-10-25 20:05:18</t>
  </si>
  <si>
    <t>2024-10-25 20:05:16</t>
  </si>
  <si>
    <t>2024-10-25 20:06:18</t>
  </si>
  <si>
    <t>2024-10-25 20:06:17</t>
  </si>
  <si>
    <t>2024-10-25 20:07:18</t>
  </si>
  <si>
    <t>2024-10-25 20:07:17</t>
  </si>
  <si>
    <t>2024-10-25 20:08:18</t>
  </si>
  <si>
    <t>2024-10-25 20:08:16</t>
  </si>
  <si>
    <t>2024-10-25 20:09:18</t>
  </si>
  <si>
    <t>2024-10-25 20:09:15</t>
  </si>
  <si>
    <t>2024-10-25 20:10:18</t>
  </si>
  <si>
    <t>2024-10-25 20:10:17</t>
  </si>
  <si>
    <t>2024-10-25 20:11:18</t>
  </si>
  <si>
    <t>2024-10-25 20:11:16</t>
  </si>
  <si>
    <t>2024-10-25 20:12:18</t>
  </si>
  <si>
    <t>2024-10-25 20:12:14</t>
  </si>
  <si>
    <t>2024-10-25 20:13:18</t>
  </si>
  <si>
    <t>2024-10-25 20:13:14</t>
  </si>
  <si>
    <t>2024-10-25 20:14:18</t>
  </si>
  <si>
    <t>2024-10-25 20:14:17</t>
  </si>
  <si>
    <t>2024-10-25 20:15:18</t>
  </si>
  <si>
    <t>2024-10-25 20:15:16</t>
  </si>
  <si>
    <t>2024-10-25 20:16:18</t>
  </si>
  <si>
    <t>2024-10-25 20:16:17</t>
  </si>
  <si>
    <t>2024-10-25 20:17:18</t>
  </si>
  <si>
    <t>2024-10-25 20:17:16</t>
  </si>
  <si>
    <t>2024-10-25 20:18:18</t>
  </si>
  <si>
    <t>2024-10-25 20:18:15</t>
  </si>
  <si>
    <t>2024-10-25 20:19:18</t>
  </si>
  <si>
    <t>2024-10-25 20:19:16</t>
  </si>
  <si>
    <t>2024-10-25 20:20:18</t>
  </si>
  <si>
    <t>2024-10-25 20:20:17</t>
  </si>
  <si>
    <t>2024-10-25 20:21:18</t>
  </si>
  <si>
    <t>2024-10-25 20:21:16</t>
  </si>
  <si>
    <t>2024-10-25 20:22:18</t>
  </si>
  <si>
    <t>2024-10-25 20:22:05</t>
  </si>
  <si>
    <t>2024-10-25 20:23:18</t>
  </si>
  <si>
    <t>2024-10-25 20:23:15</t>
  </si>
  <si>
    <t>2024-10-25 20:24:18</t>
  </si>
  <si>
    <t>2024-10-25 20:24:16</t>
  </si>
  <si>
    <t>2024-10-25 20:25:18</t>
  </si>
  <si>
    <t>2024-10-25 20:24:47</t>
  </si>
  <si>
    <t>2024-10-25 20:26:18</t>
  </si>
  <si>
    <t>2024-10-25 20:25:30</t>
  </si>
  <si>
    <t>2024-10-25 20:27:18</t>
  </si>
  <si>
    <t>19139730.0</t>
  </si>
  <si>
    <t>2024-10-25 18:46:33</t>
  </si>
  <si>
    <t>Rennes vs Le Havre</t>
  </si>
  <si>
    <t>2024-10-25 18:48:14</t>
  </si>
  <si>
    <t>2024-10-25 18:49:15</t>
  </si>
  <si>
    <t>2024-10-25 18:50:16</t>
  </si>
  <si>
    <t>2024-10-25 18:51:14</t>
  </si>
  <si>
    <t>2024-10-25 18:53:16</t>
  </si>
  <si>
    <t>2024-10-25 18:55:12</t>
  </si>
  <si>
    <t>2024-10-25 18:56:13</t>
  </si>
  <si>
    <t>2024-10-25 18:57:17</t>
  </si>
  <si>
    <t>2024-10-25 18:58:15</t>
  </si>
  <si>
    <t>2024-10-25 18:59:17</t>
  </si>
  <si>
    <t>2024-10-25 19:00:20</t>
  </si>
  <si>
    <t>2024-10-25 19:01:17</t>
  </si>
  <si>
    <t>2024-10-25 19:02:14</t>
  </si>
  <si>
    <t>2024-10-25 19:03:13</t>
  </si>
  <si>
    <t>2024-10-25 19:04:13</t>
  </si>
  <si>
    <t>2024-10-25 19:05:11</t>
  </si>
  <si>
    <t>2024-10-25 19:06:18</t>
  </si>
  <si>
    <t>2024-10-25 19:06:16</t>
  </si>
  <si>
    <t>2024-10-25 19:07:16</t>
  </si>
  <si>
    <t>2024-10-25 19:09:16</t>
  </si>
  <si>
    <t>2024-10-25 19:10:18</t>
  </si>
  <si>
    <t>2024-10-25 19:10:15</t>
  </si>
  <si>
    <t>2024-10-25 19:11:18</t>
  </si>
  <si>
    <t>2024-10-25 19:12:14</t>
  </si>
  <si>
    <t>2024-10-25 19:13:18</t>
  </si>
  <si>
    <t>2024-10-25 19:13:16</t>
  </si>
  <si>
    <t>2024-10-25 19:14:18</t>
  </si>
  <si>
    <t>2024-10-25 19:15:18</t>
  </si>
  <si>
    <t>2024-10-25 19:17:15</t>
  </si>
  <si>
    <t>2024-10-25 19:19:17</t>
  </si>
  <si>
    <t>2024-10-25 19:20:18</t>
  </si>
  <si>
    <t>2024-10-25 19:20:15</t>
  </si>
  <si>
    <t>2024-10-25 19:21:18</t>
  </si>
  <si>
    <t>2024-10-25 19:21:14</t>
  </si>
  <si>
    <t>2024-10-25 19:22:18</t>
  </si>
  <si>
    <t>2024-10-25 19:22:16</t>
  </si>
  <si>
    <t>2024-10-25 19:23:18</t>
  </si>
  <si>
    <t>2024-10-25 19:23:16</t>
  </si>
  <si>
    <t>2024-10-25 19:24:18</t>
  </si>
  <si>
    <t>2024-10-25 19:24:16</t>
  </si>
  <si>
    <t>2024-10-25 19:25:18</t>
  </si>
  <si>
    <t>2024-10-25 19:25:16</t>
  </si>
  <si>
    <t>2024-10-25 19:26:18</t>
  </si>
  <si>
    <t>2024-10-25 19:26:15</t>
  </si>
  <si>
    <t>2024-10-25 19:27:18</t>
  </si>
  <si>
    <t>2024-10-25 19:27:16</t>
  </si>
  <si>
    <t>2024-10-25 19:28:19</t>
  </si>
  <si>
    <t>2024-10-25 19:28:16</t>
  </si>
  <si>
    <t>2024-10-25 19:29:18</t>
  </si>
  <si>
    <t>2024-10-25 19:29:14</t>
  </si>
  <si>
    <t>2024-10-25 19:30:19</t>
  </si>
  <si>
    <t>2024-10-25 19:30:15</t>
  </si>
  <si>
    <t>2024-10-25 19:31:19</t>
  </si>
  <si>
    <t>2024-10-25 19:31:15</t>
  </si>
  <si>
    <t>2024-10-25 19:32:19</t>
  </si>
  <si>
    <t>2024-10-25 19:32:14</t>
  </si>
  <si>
    <t>2024-10-25 19:47:16</t>
  </si>
  <si>
    <t>2024-10-25 19:49:18</t>
  </si>
  <si>
    <t>2024-10-25 19:51:17</t>
  </si>
  <si>
    <t>2024-10-25 19:54:19</t>
  </si>
  <si>
    <t>2024-10-25 19:55:14</t>
  </si>
  <si>
    <t>2024-10-25 19:57:17</t>
  </si>
  <si>
    <t>2024-10-25 19:58:14</t>
  </si>
  <si>
    <t>2024-10-25 19:59:19</t>
  </si>
  <si>
    <t>2024-10-25 19:59:15</t>
  </si>
  <si>
    <t>2024-10-25 20:00:15</t>
  </si>
  <si>
    <t>2024-10-25 20:01:19</t>
  </si>
  <si>
    <t>2024-10-25 20:02:17</t>
  </si>
  <si>
    <t>2024-10-25 20:03:16</t>
  </si>
  <si>
    <t>2024-10-25 20:04:18</t>
  </si>
  <si>
    <t>2024-10-25 20:04:16</t>
  </si>
  <si>
    <t>2024-10-25 20:05:19</t>
  </si>
  <si>
    <t>2024-10-25 20:05:15</t>
  </si>
  <si>
    <t>2024-10-25 20:06:13</t>
  </si>
  <si>
    <t>2024-10-25 20:07:15</t>
  </si>
  <si>
    <t>2024-10-25 20:08:17</t>
  </si>
  <si>
    <t>2024-10-25 20:09:13</t>
  </si>
  <si>
    <t>2024-10-25 20:10:16</t>
  </si>
  <si>
    <t>2024-10-25 20:11:15</t>
  </si>
  <si>
    <t>2024-10-25 20:12:15</t>
  </si>
  <si>
    <t>2024-10-25 20:13:16</t>
  </si>
  <si>
    <t>2024-10-25 20:14:16</t>
  </si>
  <si>
    <t>2024-10-25 20:16:15</t>
  </si>
  <si>
    <t>2024-10-25 20:17:15</t>
  </si>
  <si>
    <t>2024-10-25 20:18:17</t>
  </si>
  <si>
    <t>2024-10-25 20:19:17</t>
  </si>
  <si>
    <t>2024-10-25 20:20:16</t>
  </si>
  <si>
    <t>2024-10-25 20:21:15</t>
  </si>
  <si>
    <t>2024-10-25 20:22:15</t>
  </si>
  <si>
    <t>2024-10-25 20:23:17</t>
  </si>
  <si>
    <t>2024-10-25 20:24:17</t>
  </si>
  <si>
    <t>2024-10-25 20:25:16</t>
  </si>
  <si>
    <t>2024-10-25 20:26:17</t>
  </si>
  <si>
    <t>2024-10-25 20:27:17</t>
  </si>
  <si>
    <t>2024-10-25 20:28:18</t>
  </si>
  <si>
    <t>2024-10-25 20:28:15</t>
  </si>
  <si>
    <t>2024-10-25 20:29:18</t>
  </si>
  <si>
    <t>2024-10-25 20:29:16</t>
  </si>
  <si>
    <t>2024-10-25 20:30:18</t>
  </si>
  <si>
    <t>2024-10-25 20:30:15</t>
  </si>
  <si>
    <t>2024-10-25 20:31:18</t>
  </si>
  <si>
    <t>2024-10-25 20:31:16</t>
  </si>
  <si>
    <t>2024-10-25 20:32:18</t>
  </si>
  <si>
    <t>2024-10-25 20:32:17</t>
  </si>
  <si>
    <t>2024-10-25 20:33:18</t>
  </si>
  <si>
    <t>2024-10-25 20:33:15</t>
  </si>
  <si>
    <t>2024-10-25 20:34:18</t>
  </si>
  <si>
    <t>2024-10-25 20:34:17</t>
  </si>
  <si>
    <t>2024-10-25 20:35:18</t>
  </si>
  <si>
    <t>2024-10-25 20:35:14</t>
  </si>
  <si>
    <t>2024-10-25 20:36:18</t>
  </si>
  <si>
    <t>2024-10-25 20:36:09</t>
  </si>
  <si>
    <t>2024-10-25 20:37:18</t>
  </si>
  <si>
    <t>19155155.0</t>
  </si>
  <si>
    <t>2024-10-25 18:47:48</t>
  </si>
  <si>
    <t>2024-10-25 18:49:16</t>
  </si>
  <si>
    <t>Torino vs Como</t>
  </si>
  <si>
    <t>2024-10-25 18:52:15</t>
  </si>
  <si>
    <t>2024-10-25 18:53:13</t>
  </si>
  <si>
    <t>2024-10-25 18:54:16</t>
  </si>
  <si>
    <t>2024-10-25 18:55:16</t>
  </si>
  <si>
    <t>2024-10-25 18:56:14</t>
  </si>
  <si>
    <t>2024-10-25 18:57:13</t>
  </si>
  <si>
    <t>2024-10-25 18:58:14</t>
  </si>
  <si>
    <t>2024-10-25 18:59:15</t>
  </si>
  <si>
    <t>2024-10-25 19:05:15</t>
  </si>
  <si>
    <t>2024-10-25 19:06:15</t>
  </si>
  <si>
    <t>2024-10-25 19:08:19</t>
  </si>
  <si>
    <t>2024-10-25 19:08:11</t>
  </si>
  <si>
    <t>2024-10-25 19:11:16</t>
  </si>
  <si>
    <t>2024-10-25 19:12:16</t>
  </si>
  <si>
    <t>2024-10-25 19:13:14</t>
  </si>
  <si>
    <t>2024-10-25 19:14:14</t>
  </si>
  <si>
    <t>2024-10-25 19:15:17</t>
  </si>
  <si>
    <t>2024-10-25 19:16:16</t>
  </si>
  <si>
    <t>2024-10-25 19:17:18</t>
  </si>
  <si>
    <t>2024-10-25 19:17:16</t>
  </si>
  <si>
    <t>2024-10-25 19:18:17</t>
  </si>
  <si>
    <t>2024-10-25 19:19:15</t>
  </si>
  <si>
    <t>2024-10-25 19:20:14</t>
  </si>
  <si>
    <t>2024-10-25 19:21:15</t>
  </si>
  <si>
    <t>2024-10-25 19:22:14</t>
  </si>
  <si>
    <t>2024-10-25 19:23:14</t>
  </si>
  <si>
    <t>2024-10-25 19:26:16</t>
  </si>
  <si>
    <t>2024-10-25 19:28:18</t>
  </si>
  <si>
    <t>2024-10-25 19:29:16</t>
  </si>
  <si>
    <t>2024-10-25 19:30:18</t>
  </si>
  <si>
    <t>2024-10-25 19:30:16</t>
  </si>
  <si>
    <t>2024-10-25 19:31:18</t>
  </si>
  <si>
    <t>2024-10-25 19:32:18</t>
  </si>
  <si>
    <t>2024-10-25 19:32:16</t>
  </si>
  <si>
    <t>2024-10-25 19:33:18</t>
  </si>
  <si>
    <t>2024-10-25 19:33:14</t>
  </si>
  <si>
    <t>2024-10-25 19:34:18</t>
  </si>
  <si>
    <t>2024-10-25 19:34:14</t>
  </si>
  <si>
    <t>2024-10-25 19:51:28</t>
  </si>
  <si>
    <t>2024-10-25 19:53:15</t>
  </si>
  <si>
    <t>2024-10-25 19:54:17</t>
  </si>
  <si>
    <t>2024-10-25 19:55:19</t>
  </si>
  <si>
    <t>2024-10-25 19:55:15</t>
  </si>
  <si>
    <t>2024-10-25 20:00:18</t>
  </si>
  <si>
    <t>2024-10-25 20:01:17</t>
  </si>
  <si>
    <t>2024-10-25 20:02:18</t>
  </si>
  <si>
    <t>2024-10-25 20:02:15</t>
  </si>
  <si>
    <t>2024-10-25 20:04:15</t>
  </si>
  <si>
    <t>2024-10-25 20:06:15</t>
  </si>
  <si>
    <t>2024-10-25 20:07:16</t>
  </si>
  <si>
    <t>2024-10-25 20:09:17</t>
  </si>
  <si>
    <t>2024-10-25 20:10:13</t>
  </si>
  <si>
    <t>2024-10-25 20:11:17</t>
  </si>
  <si>
    <t>2024-10-25 20:13:15</t>
  </si>
  <si>
    <t>2024-10-25 20:15:13</t>
  </si>
  <si>
    <t>2024-10-25 20:22:17</t>
  </si>
  <si>
    <t>2024-10-25 20:23:16</t>
  </si>
  <si>
    <t>2024-10-25 20:30:19</t>
  </si>
  <si>
    <t>2024-10-25 20:32:15</t>
  </si>
  <si>
    <t>2024-10-25 20:33:17</t>
  </si>
  <si>
    <t>2024-10-25 20:34:14</t>
  </si>
  <si>
    <t>2024-10-25 20:35:15</t>
  </si>
  <si>
    <t>2024-10-25 20:36:14</t>
  </si>
  <si>
    <t>2024-10-25 20:37:14</t>
  </si>
  <si>
    <t>2024-10-25 20:38:18</t>
  </si>
  <si>
    <t>2024-10-25 20:38:15</t>
  </si>
  <si>
    <t>2024-10-25 20:39:22</t>
  </si>
  <si>
    <t>2024-10-25 20:39:17</t>
  </si>
  <si>
    <t>2024-10-25 20:40:18</t>
  </si>
  <si>
    <t>2024-10-25 20:40:17</t>
  </si>
  <si>
    <t>2024-10-25 20:41:18</t>
  </si>
  <si>
    <t>2024-10-25 20:41:13</t>
  </si>
  <si>
    <t>2024-10-25 20:42:18</t>
  </si>
  <si>
    <t>2024-10-25 20:41:31</t>
  </si>
  <si>
    <t>2024-10-25 20:43:18</t>
  </si>
  <si>
    <t>19135351.0</t>
  </si>
  <si>
    <t>2024-10-25 19:01:41</t>
  </si>
  <si>
    <t>2024-10-25 19:00:37</t>
  </si>
  <si>
    <t>2024-10-25 19:01:40</t>
  </si>
  <si>
    <t>Espanyol vs Sevilla</t>
  </si>
  <si>
    <t>2024-10-25 19:02:41</t>
  </si>
  <si>
    <t>2024-10-25 19:02:38</t>
  </si>
  <si>
    <t>2024-10-25 19:03:41</t>
  </si>
  <si>
    <t>2024-10-25 19:03:37</t>
  </si>
  <si>
    <t>2024-10-25 19:04:41</t>
  </si>
  <si>
    <t>2024-10-25 19:04:35</t>
  </si>
  <si>
    <t>2024-10-25 19:05:41</t>
  </si>
  <si>
    <t>2024-10-25 19:05:38</t>
  </si>
  <si>
    <t>2024-10-25 19:06:41</t>
  </si>
  <si>
    <t>2024-10-25 19:06:38</t>
  </si>
  <si>
    <t>2024-10-25 19:07:41</t>
  </si>
  <si>
    <t>2024-10-25 19:07:37</t>
  </si>
  <si>
    <t>2024-10-25 19:08:41</t>
  </si>
  <si>
    <t>2024-10-25 19:08:38</t>
  </si>
  <si>
    <t>2024-10-25 19:09:41</t>
  </si>
  <si>
    <t>2024-10-25 19:09:36</t>
  </si>
  <si>
    <t>2024-10-25 19:10:41</t>
  </si>
  <si>
    <t>2024-10-25 19:10:40</t>
  </si>
  <si>
    <t>2024-10-25 19:11:41</t>
  </si>
  <si>
    <t>2024-10-25 19:11:37</t>
  </si>
  <si>
    <t>2024-10-25 19:12:41</t>
  </si>
  <si>
    <t>2024-10-25 19:12:34</t>
  </si>
  <si>
    <t>2024-10-25 19:13:41</t>
  </si>
  <si>
    <t>2024-10-25 19:13:35</t>
  </si>
  <si>
    <t>2024-10-25 19:14:41</t>
  </si>
  <si>
    <t>2024-10-25 19:14:37</t>
  </si>
  <si>
    <t>2024-10-25 19:15:41</t>
  </si>
  <si>
    <t>2024-10-25 19:15:38</t>
  </si>
  <si>
    <t>2024-10-25 19:16:41</t>
  </si>
  <si>
    <t>2024-10-25 19:16:39</t>
  </si>
  <si>
    <t>2024-10-25 19:17:41</t>
  </si>
  <si>
    <t>2024-10-25 19:17:39</t>
  </si>
  <si>
    <t>2024-10-25 19:18:41</t>
  </si>
  <si>
    <t>2024-10-25 19:18:39</t>
  </si>
  <si>
    <t>2024-10-25 19:19:41</t>
  </si>
  <si>
    <t>2024-10-25 19:19:38</t>
  </si>
  <si>
    <t>2024-10-25 19:20:41</t>
  </si>
  <si>
    <t>2024-10-25 19:20:37</t>
  </si>
  <si>
    <t>2024-10-25 19:21:41</t>
  </si>
  <si>
    <t>2024-10-25 19:21:40</t>
  </si>
  <si>
    <t>2024-10-25 19:22:41</t>
  </si>
  <si>
    <t>2024-10-25 19:22:39</t>
  </si>
  <si>
    <t>2024-10-25 19:23:41</t>
  </si>
  <si>
    <t>2024-10-25 19:23:36</t>
  </si>
  <si>
    <t>2024-10-25 19:24:41</t>
  </si>
  <si>
    <t>2024-10-25 19:24:38</t>
  </si>
  <si>
    <t>2024-10-25 19:25:41</t>
  </si>
  <si>
    <t>2024-10-25 19:25:37</t>
  </si>
  <si>
    <t>2024-10-25 19:26:41</t>
  </si>
  <si>
    <t>2024-10-25 19:26:39</t>
  </si>
  <si>
    <t>2024-10-25 19:27:41</t>
  </si>
  <si>
    <t>2024-10-25 19:27:38</t>
  </si>
  <si>
    <t>2024-10-25 19:28:41</t>
  </si>
  <si>
    <t>2024-10-25 19:28:40</t>
  </si>
  <si>
    <t>2024-10-25 19:29:41</t>
  </si>
  <si>
    <t>2024-10-25 19:29:39</t>
  </si>
  <si>
    <t>2024-10-25 19:30:41</t>
  </si>
  <si>
    <t>2024-10-25 19:30:39</t>
  </si>
  <si>
    <t>2024-10-25 19:31:41</t>
  </si>
  <si>
    <t>2024-10-25 19:31:37</t>
  </si>
  <si>
    <t>2024-10-25 19:32:41</t>
  </si>
  <si>
    <t>2024-10-25 19:32:38</t>
  </si>
  <si>
    <t>2024-10-25 19:33:41</t>
  </si>
  <si>
    <t>2024-10-25 19:33:37</t>
  </si>
  <si>
    <t>2024-10-25 19:34:41</t>
  </si>
  <si>
    <t>2024-10-25 19:34:37</t>
  </si>
  <si>
    <t>2024-10-25 19:35:41</t>
  </si>
  <si>
    <t>2024-10-25 19:35:39</t>
  </si>
  <si>
    <t>2024-10-25 19:36:41</t>
  </si>
  <si>
    <t>2024-10-25 19:36:38</t>
  </si>
  <si>
    <t>2024-10-25 19:37:41</t>
  </si>
  <si>
    <t>2024-10-25 19:37:39</t>
  </si>
  <si>
    <t>2024-10-25 19:38:41</t>
  </si>
  <si>
    <t>2024-10-25 19:38:39</t>
  </si>
  <si>
    <t>2024-10-25 19:39:41</t>
  </si>
  <si>
    <t>2024-10-25 19:39:39</t>
  </si>
  <si>
    <t>2024-10-25 19:40:41</t>
  </si>
  <si>
    <t>2024-10-25 19:40:37</t>
  </si>
  <si>
    <t>2024-10-25 19:41:41</t>
  </si>
  <si>
    <t>2024-10-25 19:41:38</t>
  </si>
  <si>
    <t>2024-10-25 19:42:41</t>
  </si>
  <si>
    <t>2024-10-25 19:42:39</t>
  </si>
  <si>
    <t>2024-10-25 19:43:41</t>
  </si>
  <si>
    <t>2024-10-25 19:43:39</t>
  </si>
  <si>
    <t>2024-10-25 19:44:41</t>
  </si>
  <si>
    <t>2024-10-25 19:44:38</t>
  </si>
  <si>
    <t>2024-10-25 19:45:41</t>
  </si>
  <si>
    <t>2024-10-25 19:45:38</t>
  </si>
  <si>
    <t>2024-10-25 19:46:41</t>
  </si>
  <si>
    <t>2024-10-25 19:46:39</t>
  </si>
  <si>
    <t>2024-10-25 19:47:41</t>
  </si>
  <si>
    <t>2024-10-25 19:47:37</t>
  </si>
  <si>
    <t>2024-10-25 20:05:41</t>
  </si>
  <si>
    <t>2024-10-25 20:04:42</t>
  </si>
  <si>
    <t>2024-10-25 20:05:39</t>
  </si>
  <si>
    <t>2024-10-25 20:06:41</t>
  </si>
  <si>
    <t>2024-10-25 20:06:39</t>
  </si>
  <si>
    <t>2024-10-25 20:07:41</t>
  </si>
  <si>
    <t>2024-10-25 20:07:38</t>
  </si>
  <si>
    <t>2024-10-25 20:08:41</t>
  </si>
  <si>
    <t>2024-10-25 20:08:37</t>
  </si>
  <si>
    <t>2024-10-25 20:09:41</t>
  </si>
  <si>
    <t>2024-10-25 20:09:38</t>
  </si>
  <si>
    <t>2024-10-25 20:10:41</t>
  </si>
  <si>
    <t>2024-10-25 20:10:39</t>
  </si>
  <si>
    <t>2024-10-25 20:11:41</t>
  </si>
  <si>
    <t>2024-10-25 20:11:38</t>
  </si>
  <si>
    <t>2024-10-25 20:12:41</t>
  </si>
  <si>
    <t>2024-10-25 20:12:39</t>
  </si>
  <si>
    <t>2024-10-25 20:13:41</t>
  </si>
  <si>
    <t>2024-10-25 20:13:38</t>
  </si>
  <si>
    <t>2024-10-25 20:14:41</t>
  </si>
  <si>
    <t>2024-10-25 20:14:38</t>
  </si>
  <si>
    <t>2024-10-25 20:15:41</t>
  </si>
  <si>
    <t>2024-10-25 20:15:40</t>
  </si>
  <si>
    <t>2024-10-25 20:16:41</t>
  </si>
  <si>
    <t>2024-10-25 20:16:40</t>
  </si>
  <si>
    <t>2024-10-25 20:17:41</t>
  </si>
  <si>
    <t>2024-10-25 20:17:39</t>
  </si>
  <si>
    <t>2024-10-25 20:18:41</t>
  </si>
  <si>
    <t>2024-10-25 20:18:38</t>
  </si>
  <si>
    <t>2024-10-25 20:19:41</t>
  </si>
  <si>
    <t>2024-10-25 20:19:38</t>
  </si>
  <si>
    <t>2024-10-25 20:20:41</t>
  </si>
  <si>
    <t>2024-10-25 20:20:37</t>
  </si>
  <si>
    <t>2024-10-25 20:21:41</t>
  </si>
  <si>
    <t>2024-10-25 20:21:39</t>
  </si>
  <si>
    <t>2024-10-25 20:22:41</t>
  </si>
  <si>
    <t>2024-10-25 20:22:38</t>
  </si>
  <si>
    <t>2024-10-25 20:23:41</t>
  </si>
  <si>
    <t>2024-10-25 20:23:39</t>
  </si>
  <si>
    <t>2024-10-25 20:24:41</t>
  </si>
  <si>
    <t>2024-10-25 20:24:38</t>
  </si>
  <si>
    <t>2024-10-25 20:25:41</t>
  </si>
  <si>
    <t>2024-10-25 20:25:40</t>
  </si>
  <si>
    <t>2024-10-25 20:26:41</t>
  </si>
  <si>
    <t>2024-10-25 20:26:38</t>
  </si>
  <si>
    <t>2024-10-25 20:27:41</t>
  </si>
  <si>
    <t>2024-10-25 20:27:40</t>
  </si>
  <si>
    <t>2024-10-25 20:28:41</t>
  </si>
  <si>
    <t>2024-10-25 20:28:39</t>
  </si>
  <si>
    <t>2024-10-25 20:29:41</t>
  </si>
  <si>
    <t>2024-10-25 20:29:40</t>
  </si>
  <si>
    <t>2024-10-25 20:30:41</t>
  </si>
  <si>
    <t>2024-10-25 20:30:40</t>
  </si>
  <si>
    <t>2024-10-25 20:31:41</t>
  </si>
  <si>
    <t>2024-10-25 20:31:38</t>
  </si>
  <si>
    <t>2024-10-25 20:32:41</t>
  </si>
  <si>
    <t>2024-10-25 20:32:40</t>
  </si>
  <si>
    <t>2024-10-25 20:33:41</t>
  </si>
  <si>
    <t>2024-10-25 20:33:37</t>
  </si>
  <si>
    <t>2024-10-25 20:34:41</t>
  </si>
  <si>
    <t>2024-10-25 20:34:37</t>
  </si>
  <si>
    <t>2024-10-25 20:35:41</t>
  </si>
  <si>
    <t>2024-10-25 20:35:38</t>
  </si>
  <si>
    <t>2024-10-25 20:36:41</t>
  </si>
  <si>
    <t>2024-10-25 20:36:38</t>
  </si>
  <si>
    <t>2024-10-25 20:37:41</t>
  </si>
  <si>
    <t>2024-10-25 20:37:37</t>
  </si>
  <si>
    <t>2024-10-25 20:38:41</t>
  </si>
  <si>
    <t>2024-10-25 20:38:38</t>
  </si>
  <si>
    <t>2024-10-25 20:39:41</t>
  </si>
  <si>
    <t>2024-10-25 20:39:38</t>
  </si>
  <si>
    <t>2024-10-25 20:40:41</t>
  </si>
  <si>
    <t>2024-10-25 20:40:38</t>
  </si>
  <si>
    <t>2024-10-25 20:41:41</t>
  </si>
  <si>
    <t>2024-10-25 20:41:39</t>
  </si>
  <si>
    <t>2024-10-25 20:42:41</t>
  </si>
  <si>
    <t>2024-10-25 20:42:37</t>
  </si>
  <si>
    <t>2024-10-25 20:43:41</t>
  </si>
  <si>
    <t>2024-10-25 20:43:37</t>
  </si>
  <si>
    <t>2024-10-25 20:44:41</t>
  </si>
  <si>
    <t>2024-10-25 20:44:40</t>
  </si>
  <si>
    <t>2024-10-25 20:45:41</t>
  </si>
  <si>
    <t>2024-10-25 20:45:39</t>
  </si>
  <si>
    <t>2024-10-25 20:46:41</t>
  </si>
  <si>
    <t>2024-10-25 20:46:37</t>
  </si>
  <si>
    <t>2024-10-25 20:47:41</t>
  </si>
  <si>
    <t>2024-10-25 20:47:39</t>
  </si>
  <si>
    <t>2024-10-25 20:48:41</t>
  </si>
  <si>
    <t>2024-10-25 20:48:39</t>
  </si>
  <si>
    <t>2024-10-25 20:49:41</t>
  </si>
  <si>
    <t>2024-10-25 20:49:39</t>
  </si>
  <si>
    <t>2024-10-25 20:50:41</t>
  </si>
  <si>
    <t>2024-10-25 20:50:39</t>
  </si>
  <si>
    <t>2024-10-25 20:51:41</t>
  </si>
  <si>
    <t>2024-10-25 20:51:39</t>
  </si>
  <si>
    <t>2024-10-25 20:52:41</t>
  </si>
  <si>
    <t>2024-10-25 20:52:39</t>
  </si>
  <si>
    <t>2024-10-25 20:53:41</t>
  </si>
  <si>
    <t>2024-10-25 20:53:38</t>
  </si>
  <si>
    <t>2024-10-25 20:54:41</t>
  </si>
  <si>
    <t>2024-10-25 20:54:39</t>
  </si>
  <si>
    <t>2024-10-25 20:55:41</t>
  </si>
  <si>
    <t>2024-10-25 20:55:36</t>
  </si>
  <si>
    <t>2024-10-25 20:56:41</t>
  </si>
  <si>
    <t>2024-10-25 20:56:38</t>
  </si>
  <si>
    <t>2024-10-25 20:57:41</t>
  </si>
  <si>
    <t>2024-10-25 20:57:20</t>
  </si>
  <si>
    <t>2024-10-25 20:58:41</t>
  </si>
  <si>
    <t>2024-10-25 20:58:02</t>
  </si>
  <si>
    <t>2024-10-25 20:59:41</t>
  </si>
  <si>
    <t>2024-10-25 21:00:41</t>
  </si>
  <si>
    <t>2024-10-25 21:01:41</t>
  </si>
  <si>
    <t>19134530.0</t>
  </si>
  <si>
    <t>2024-10-25 19:02:18</t>
  </si>
  <si>
    <t>2024-10-25 19:00:48</t>
  </si>
  <si>
    <t>2024-10-25 19:02:16</t>
  </si>
  <si>
    <t>Leicester City vs Nottingham Forest</t>
  </si>
  <si>
    <t>2024-10-25 19:03:15</t>
  </si>
  <si>
    <t>2024-10-25 19:04:14</t>
  </si>
  <si>
    <t>2024-10-25 19:05:12</t>
  </si>
  <si>
    <t>2024-10-25 19:06:12</t>
  </si>
  <si>
    <t>2024-10-25 19:07:19</t>
  </si>
  <si>
    <t>2024-10-25 19:08:15</t>
  </si>
  <si>
    <t>2024-10-25 19:09:15</t>
  </si>
  <si>
    <t>2024-10-25 19:14:15</t>
  </si>
  <si>
    <t>2024-10-25 19:15:13</t>
  </si>
  <si>
    <t>2024-10-25 19:20:16</t>
  </si>
  <si>
    <t>2024-10-25 19:23:19</t>
  </si>
  <si>
    <t>2024-10-25 19:31:13</t>
  </si>
  <si>
    <t>2024-10-25 19:33:17</t>
  </si>
  <si>
    <t>2024-10-25 19:35:19</t>
  </si>
  <si>
    <t>2024-10-25 19:35:16</t>
  </si>
  <si>
    <t>2024-10-25 19:36:18</t>
  </si>
  <si>
    <t>2024-10-25 19:36:13</t>
  </si>
  <si>
    <t>2024-10-25 19:37:13</t>
  </si>
  <si>
    <t>2024-10-25 19:38:08</t>
  </si>
  <si>
    <t>2024-10-25 19:39:14</t>
  </si>
  <si>
    <t>2024-10-25 19:40:19</t>
  </si>
  <si>
    <t>2024-10-25 19:40:17</t>
  </si>
  <si>
    <t>2024-10-25 19:41:19</t>
  </si>
  <si>
    <t>2024-10-25 19:42:18</t>
  </si>
  <si>
    <t>2024-10-25 19:42:17</t>
  </si>
  <si>
    <t>2024-10-25 19:43:15</t>
  </si>
  <si>
    <t>2024-10-25 19:44:16</t>
  </si>
  <si>
    <t>2024-10-25 19:45:18</t>
  </si>
  <si>
    <t>2024-10-25 19:45:12</t>
  </si>
  <si>
    <t>2024-10-25 19:46:16</t>
  </si>
  <si>
    <t>2024-10-25 19:47:18</t>
  </si>
  <si>
    <t>2024-10-25 19:48:19</t>
  </si>
  <si>
    <t>2024-10-25 20:03:21</t>
  </si>
  <si>
    <t>2024-10-25 20:07:14</t>
  </si>
  <si>
    <t>2024-10-25 20:09:16</t>
  </si>
  <si>
    <t>2024-10-25 20:10:15</t>
  </si>
  <si>
    <t>2024-10-25 20:17:17</t>
  </si>
  <si>
    <t>2024-10-25 20:22:16</t>
  </si>
  <si>
    <t>2024-10-25 20:25:15</t>
  </si>
  <si>
    <t>2024-10-25 20:27:16</t>
  </si>
  <si>
    <t>2024-10-25 20:30:16</t>
  </si>
  <si>
    <t>2024-10-25 20:31:15</t>
  </si>
  <si>
    <t>2024-10-25 20:32:16</t>
  </si>
  <si>
    <t>2024-10-25 20:34:15</t>
  </si>
  <si>
    <t>2024-10-25 20:35:13</t>
  </si>
  <si>
    <t>2024-10-25 20:36:13</t>
  </si>
  <si>
    <t>2024-10-25 20:39:14</t>
  </si>
  <si>
    <t>2024-10-25 20:40:15</t>
  </si>
  <si>
    <t>2024-10-25 20:41:16</t>
  </si>
  <si>
    <t>2024-10-25 20:42:17</t>
  </si>
  <si>
    <t>2024-10-25 20:43:17</t>
  </si>
  <si>
    <t>2024-10-25 20:44:18</t>
  </si>
  <si>
    <t>2024-10-25 20:44:15</t>
  </si>
  <si>
    <t>2024-10-25 20:45:18</t>
  </si>
  <si>
    <t>2024-10-25 20:45:15</t>
  </si>
  <si>
    <t>2024-10-25 20:46:18</t>
  </si>
  <si>
    <t>2024-10-25 20:46:14</t>
  </si>
  <si>
    <t>2024-10-25 20:47:18</t>
  </si>
  <si>
    <t>2024-10-25 20:47:16</t>
  </si>
  <si>
    <t>2024-10-25 20:48:18</t>
  </si>
  <si>
    <t>2024-10-25 20:48:16</t>
  </si>
  <si>
    <t>2024-10-25 20:49:18</t>
  </si>
  <si>
    <t>2024-10-25 20:49:17</t>
  </si>
  <si>
    <t>2024-10-25 20:50:18</t>
  </si>
  <si>
    <t>2024-10-25 20:50:16</t>
  </si>
  <si>
    <t>2024-10-25 20:51:18</t>
  </si>
  <si>
    <t>2024-10-25 20:51:11</t>
  </si>
  <si>
    <t>2024-10-25 20:52:18</t>
  </si>
  <si>
    <t>2024-10-25 20:53:18</t>
  </si>
  <si>
    <t>2024-10-25 20:54:18</t>
  </si>
  <si>
    <t>2024-10-25 20:55:18</t>
  </si>
  <si>
    <t>2024-10-25 20:56:18</t>
  </si>
  <si>
    <t>19172098.0</t>
  </si>
  <si>
    <t>2024-10-26 10:36:41</t>
  </si>
  <si>
    <t>2024-10-26 10:34:46</t>
  </si>
  <si>
    <t>2024-10-26 10:36:36</t>
  </si>
  <si>
    <t>Hatayspor vs Kayserispor</t>
  </si>
  <si>
    <t>2024-10-26 10:37:41</t>
  </si>
  <si>
    <t>2024-10-26 10:37:37</t>
  </si>
  <si>
    <t>2024-10-26 10:38:41</t>
  </si>
  <si>
    <t>2024-10-26 10:38:35</t>
  </si>
  <si>
    <t>2024-10-26 10:39:41</t>
  </si>
  <si>
    <t>2024-10-26 10:39:34</t>
  </si>
  <si>
    <t>2024-10-26 10:40:41</t>
  </si>
  <si>
    <t>2024-10-26 10:40:39</t>
  </si>
  <si>
    <t>2024-10-26 10:41:41</t>
  </si>
  <si>
    <t>2024-10-26 10:41:35</t>
  </si>
  <si>
    <t>2024-10-26 10:42:41</t>
  </si>
  <si>
    <t>2024-10-26 10:42:34</t>
  </si>
  <si>
    <t>2024-10-26 10:43:42</t>
  </si>
  <si>
    <t>2024-10-26 10:43:36</t>
  </si>
  <si>
    <t>2024-10-26 10:44:41</t>
  </si>
  <si>
    <t>2024-10-26 10:44:36</t>
  </si>
  <si>
    <t>2024-10-26 10:45:41</t>
  </si>
  <si>
    <t>2024-10-26 10:45:30</t>
  </si>
  <si>
    <t>2024-10-26 10:46:41</t>
  </si>
  <si>
    <t>2024-10-26 10:46:35</t>
  </si>
  <si>
    <t>2024-10-26 10:47:41</t>
  </si>
  <si>
    <t>2024-10-26 10:47:36</t>
  </si>
  <si>
    <t>2024-10-26 10:48:41</t>
  </si>
  <si>
    <t>2024-10-26 10:48:34</t>
  </si>
  <si>
    <t>2024-10-26 10:49:41</t>
  </si>
  <si>
    <t>2024-10-26 10:49:34</t>
  </si>
  <si>
    <t>2024-10-26 10:50:41</t>
  </si>
  <si>
    <t>2024-10-26 10:50:39</t>
  </si>
  <si>
    <t>2024-10-26 10:51:41</t>
  </si>
  <si>
    <t>2024-10-26 10:51:34</t>
  </si>
  <si>
    <t>2024-10-26 10:52:41</t>
  </si>
  <si>
    <t>2024-10-26 10:52:38</t>
  </si>
  <si>
    <t>2024-10-26 10:53:41</t>
  </si>
  <si>
    <t>2024-10-26 10:53:35</t>
  </si>
  <si>
    <t>2024-10-26 10:54:41</t>
  </si>
  <si>
    <t>2024-10-26 10:54:35</t>
  </si>
  <si>
    <t>2024-10-26 10:55:41</t>
  </si>
  <si>
    <t>2024-10-26 10:55:38</t>
  </si>
  <si>
    <t>2024-10-26 10:56:41</t>
  </si>
  <si>
    <t>2024-10-26 10:56:37</t>
  </si>
  <si>
    <t>2024-10-26 10:57:42</t>
  </si>
  <si>
    <t>2024-10-26 10:57:34</t>
  </si>
  <si>
    <t>2024-10-26 10:58:41</t>
  </si>
  <si>
    <t>2024-10-26 10:58:37</t>
  </si>
  <si>
    <t>2024-10-26 10:59:41</t>
  </si>
  <si>
    <t>2024-10-26 10:59:37</t>
  </si>
  <si>
    <t>2024-10-26 11:00:41</t>
  </si>
  <si>
    <t>2024-10-26 11:00:33</t>
  </si>
  <si>
    <t>2024-10-26 11:01:41</t>
  </si>
  <si>
    <t>2024-10-26 11:01:40</t>
  </si>
  <si>
    <t>2024-10-26 11:02:41</t>
  </si>
  <si>
    <t>2024-10-26 11:02:37</t>
  </si>
  <si>
    <t>2024-10-26 11:03:41</t>
  </si>
  <si>
    <t>2024-10-26 11:03:36</t>
  </si>
  <si>
    <t>2024-10-26 11:04:41</t>
  </si>
  <si>
    <t>2024-10-26 11:04:37</t>
  </si>
  <si>
    <t>2024-10-26 11:05:41</t>
  </si>
  <si>
    <t>2024-10-26 11:05:39</t>
  </si>
  <si>
    <t>2024-10-26 11:06:41</t>
  </si>
  <si>
    <t>2024-10-26 11:06:37</t>
  </si>
  <si>
    <t>2024-10-26 11:07:41</t>
  </si>
  <si>
    <t>2024-10-26 11:07:36</t>
  </si>
  <si>
    <t>2024-10-26 11:08:41</t>
  </si>
  <si>
    <t>2024-10-26 11:08:40</t>
  </si>
  <si>
    <t>2024-10-26 11:09:41</t>
  </si>
  <si>
    <t>2024-10-26 11:09:24</t>
  </si>
  <si>
    <t>2024-10-26 11:10:41</t>
  </si>
  <si>
    <t>2024-10-26 11:10:39</t>
  </si>
  <si>
    <t>2024-10-26 11:11:41</t>
  </si>
  <si>
    <t>2024-10-26 11:11:38</t>
  </si>
  <si>
    <t>2024-10-26 11:12:41</t>
  </si>
  <si>
    <t>2024-10-26 11:12:38</t>
  </si>
  <si>
    <t>2024-10-26 11:13:41</t>
  </si>
  <si>
    <t>2024-10-26 11:13:37</t>
  </si>
  <si>
    <t>2024-10-26 11:14:41</t>
  </si>
  <si>
    <t>2024-10-26 11:14:36</t>
  </si>
  <si>
    <t>2024-10-26 11:15:41</t>
  </si>
  <si>
    <t>2024-10-26 11:15:33</t>
  </si>
  <si>
    <t>2024-10-26 11:16:41</t>
  </si>
  <si>
    <t>2024-10-26 11:16:35</t>
  </si>
  <si>
    <t>2024-10-26 11:17:41</t>
  </si>
  <si>
    <t>2024-10-26 11:17:36</t>
  </si>
  <si>
    <t>2024-10-26 11:18:41</t>
  </si>
  <si>
    <t>2024-10-26 11:18:36</t>
  </si>
  <si>
    <t>2024-10-26 11:19:41</t>
  </si>
  <si>
    <t>2024-10-26 11:19:34</t>
  </si>
  <si>
    <t>2024-10-26 11:20:41</t>
  </si>
  <si>
    <t>2024-10-26 11:20:40</t>
  </si>
  <si>
    <t>2024-10-26 11:21:41</t>
  </si>
  <si>
    <t>2024-10-26 11:21:38</t>
  </si>
  <si>
    <t>2024-10-26 11:22:41</t>
  </si>
  <si>
    <t>2024-10-26 11:22:38</t>
  </si>
  <si>
    <t>2024-10-26 11:41:41</t>
  </si>
  <si>
    <t>2024-10-26 11:40:22</t>
  </si>
  <si>
    <t>2024-10-26 11:41:35</t>
  </si>
  <si>
    <t>2024-10-26 11:42:41</t>
  </si>
  <si>
    <t>2024-10-26 11:42:23</t>
  </si>
  <si>
    <t>2024-10-26 11:43:41</t>
  </si>
  <si>
    <t>2024-10-26 11:43:39</t>
  </si>
  <si>
    <t>2024-10-26 11:44:41</t>
  </si>
  <si>
    <t>2024-10-26 11:44:39</t>
  </si>
  <si>
    <t>2024-10-26 11:45:41</t>
  </si>
  <si>
    <t>2024-10-26 11:45:32</t>
  </si>
  <si>
    <t>2024-10-26 11:46:41</t>
  </si>
  <si>
    <t>2024-10-26 11:46:36</t>
  </si>
  <si>
    <t>2024-10-26 11:47:41</t>
  </si>
  <si>
    <t>2024-10-26 11:47:37</t>
  </si>
  <si>
    <t>2024-10-26 11:48:41</t>
  </si>
  <si>
    <t>2024-10-26 11:48:36</t>
  </si>
  <si>
    <t>2024-10-26 11:49:41</t>
  </si>
  <si>
    <t>2024-10-26 11:49:37</t>
  </si>
  <si>
    <t>2024-10-26 11:50:41</t>
  </si>
  <si>
    <t>2024-10-26 11:50:28</t>
  </si>
  <si>
    <t>2024-10-26 11:51:41</t>
  </si>
  <si>
    <t>2024-10-26 11:51:40</t>
  </si>
  <si>
    <t>2024-10-26 11:52:41</t>
  </si>
  <si>
    <t>2024-10-26 11:52:39</t>
  </si>
  <si>
    <t>2024-10-26 11:53:41</t>
  </si>
  <si>
    <t>2024-10-26 11:53:35</t>
  </si>
  <si>
    <t>2024-10-26 11:54:41</t>
  </si>
  <si>
    <t>2024-10-26 11:54:37</t>
  </si>
  <si>
    <t>2024-10-26 11:55:41</t>
  </si>
  <si>
    <t>2024-10-26 11:55:36</t>
  </si>
  <si>
    <t>2024-10-26 11:56:41</t>
  </si>
  <si>
    <t>2024-10-26 11:56:35</t>
  </si>
  <si>
    <t>2024-10-26 11:57:41</t>
  </si>
  <si>
    <t>2024-10-26 11:57:37</t>
  </si>
  <si>
    <t>2024-10-26 11:58:41</t>
  </si>
  <si>
    <t>2024-10-26 11:58:35</t>
  </si>
  <si>
    <t>2024-10-26 11:59:41</t>
  </si>
  <si>
    <t>2024-10-26 11:59:36</t>
  </si>
  <si>
    <t>2024-10-26 12:00:42</t>
  </si>
  <si>
    <t>2024-10-26 12:00:33</t>
  </si>
  <si>
    <t>2024-10-26 12:01:42</t>
  </si>
  <si>
    <t>2024-10-26 12:01:38</t>
  </si>
  <si>
    <t>2024-10-26 12:02:41</t>
  </si>
  <si>
    <t>2024-10-26 12:02:27</t>
  </si>
  <si>
    <t>2024-10-26 12:03:41</t>
  </si>
  <si>
    <t>2024-10-26 12:03:35</t>
  </si>
  <si>
    <t>2024-10-26 12:04:41</t>
  </si>
  <si>
    <t>2024-10-26 12:04:37</t>
  </si>
  <si>
    <t>2024-10-26 12:05:41</t>
  </si>
  <si>
    <t>2024-10-26 12:05:39</t>
  </si>
  <si>
    <t>2024-10-26 12:06:41</t>
  </si>
  <si>
    <t>2024-10-26 12:06:39</t>
  </si>
  <si>
    <t>2024-10-26 12:07:41</t>
  </si>
  <si>
    <t>2024-10-26 12:07:35</t>
  </si>
  <si>
    <t>2024-10-26 12:08:41</t>
  </si>
  <si>
    <t>2024-10-26 12:08:37</t>
  </si>
  <si>
    <t>2024-10-26 12:09:41</t>
  </si>
  <si>
    <t>2024-10-26 12:09:34</t>
  </si>
  <si>
    <t>2024-10-26 12:10:41</t>
  </si>
  <si>
    <t>2024-10-26 12:10:32</t>
  </si>
  <si>
    <t>2024-10-26 12:11:41</t>
  </si>
  <si>
    <t>2024-10-26 12:11:37</t>
  </si>
  <si>
    <t>2024-10-26 12:12:41</t>
  </si>
  <si>
    <t>2024-10-26 12:12:25</t>
  </si>
  <si>
    <t>2024-10-26 12:13:41</t>
  </si>
  <si>
    <t>2024-10-26 12:13:35</t>
  </si>
  <si>
    <t>2024-10-26 12:14:41</t>
  </si>
  <si>
    <t>2024-10-26 12:14:34</t>
  </si>
  <si>
    <t>2024-10-26 12:15:41</t>
  </si>
  <si>
    <t>2024-10-26 12:15:37</t>
  </si>
  <si>
    <t>2024-10-26 12:16:41</t>
  </si>
  <si>
    <t>2024-10-26 12:16:36</t>
  </si>
  <si>
    <t>2024-10-26 12:17:41</t>
  </si>
  <si>
    <t>2024-10-26 12:17:34</t>
  </si>
  <si>
    <t>2024-10-26 12:18:41</t>
  </si>
  <si>
    <t>2024-10-26 12:18:37</t>
  </si>
  <si>
    <t>2024-10-26 12:19:41</t>
  </si>
  <si>
    <t>2024-10-26 12:19:26</t>
  </si>
  <si>
    <t>2024-10-26 12:20:41</t>
  </si>
  <si>
    <t>2024-10-26 12:20:31</t>
  </si>
  <si>
    <t>2024-10-26 12:21:41</t>
  </si>
  <si>
    <t>2024-10-26 12:21:40</t>
  </si>
  <si>
    <t>2024-10-26 12:22:42</t>
  </si>
  <si>
    <t>2024-10-26 12:22:35</t>
  </si>
  <si>
    <t>2024-10-26 12:23:41</t>
  </si>
  <si>
    <t>2024-10-26 12:23:38</t>
  </si>
  <si>
    <t>2024-10-26 12:24:41</t>
  </si>
  <si>
    <t>2024-10-26 12:24:39</t>
  </si>
  <si>
    <t>2024-10-26 12:25:41</t>
  </si>
  <si>
    <t>2024-10-26 12:25:33</t>
  </si>
  <si>
    <t>2024-10-26 12:26:41</t>
  </si>
  <si>
    <t>2024-10-26 12:26:25</t>
  </si>
  <si>
    <t>2024-10-26 12:27:41</t>
  </si>
  <si>
    <t>2024-10-26 12:27:37</t>
  </si>
  <si>
    <t>2024-10-26 12:28:41</t>
  </si>
  <si>
    <t>2024-10-26 12:28:35</t>
  </si>
  <si>
    <t>2024-10-26 12:29:41</t>
  </si>
  <si>
    <t>2024-10-26 12:29:37</t>
  </si>
  <si>
    <t>2024-10-26 12:30:41</t>
  </si>
  <si>
    <t>2024-10-26 12:30:35</t>
  </si>
  <si>
    <t>2024-10-26 12:31:41</t>
  </si>
  <si>
    <t>2024-10-26 12:31:38</t>
  </si>
  <si>
    <t>2024-10-26 12:32:41</t>
  </si>
  <si>
    <t>2024-10-26 12:32:11</t>
  </si>
  <si>
    <t>2024-10-26 12:33:41</t>
  </si>
  <si>
    <t>19135358.0</t>
  </si>
  <si>
    <t>2024-10-26 12:01:06</t>
  </si>
  <si>
    <t>2024-10-26 12:03:40</t>
  </si>
  <si>
    <t>Real Valladolid vs Villarreal</t>
  </si>
  <si>
    <t>2024-10-26 12:04:36</t>
  </si>
  <si>
    <t>2024-10-26 12:05:38</t>
  </si>
  <si>
    <t>2024-10-26 12:06:34</t>
  </si>
  <si>
    <t>2024-10-26 12:07:38</t>
  </si>
  <si>
    <t>2024-10-26 12:08:34</t>
  </si>
  <si>
    <t>2024-10-26 12:09:26</t>
  </si>
  <si>
    <t>2024-10-26 12:10:34</t>
  </si>
  <si>
    <t>2024-10-26 12:11:35</t>
  </si>
  <si>
    <t>2024-10-26 12:12:28</t>
  </si>
  <si>
    <t>2024-10-26 12:13:30</t>
  </si>
  <si>
    <t>2024-10-26 12:14:36</t>
  </si>
  <si>
    <t>2024-10-26 12:16:27</t>
  </si>
  <si>
    <t>2024-10-26 12:18:31</t>
  </si>
  <si>
    <t>2024-10-26 12:19:38</t>
  </si>
  <si>
    <t>2024-10-26 12:20:40</t>
  </si>
  <si>
    <t>2024-10-26 12:21:37</t>
  </si>
  <si>
    <t>2024-10-26 12:22:40</t>
  </si>
  <si>
    <t>2024-10-26 12:24:35</t>
  </si>
  <si>
    <t>2024-10-26 12:25:38</t>
  </si>
  <si>
    <t>2024-10-26 12:26:28</t>
  </si>
  <si>
    <t>2024-10-26 12:27:36</t>
  </si>
  <si>
    <t>2024-10-26 12:29:35</t>
  </si>
  <si>
    <t>2024-10-26 12:31:37</t>
  </si>
  <si>
    <t>2024-10-26 12:32:39</t>
  </si>
  <si>
    <t>2024-10-26 12:33:39</t>
  </si>
  <si>
    <t>2024-10-26 12:34:41</t>
  </si>
  <si>
    <t>2024-10-26 12:34:36</t>
  </si>
  <si>
    <t>2024-10-26 12:35:41</t>
  </si>
  <si>
    <t>2024-10-26 12:35:38</t>
  </si>
  <si>
    <t>2024-10-26 12:36:41</t>
  </si>
  <si>
    <t>2024-10-26 12:36:25</t>
  </si>
  <si>
    <t>2024-10-26 12:37:41</t>
  </si>
  <si>
    <t>2024-10-26 12:37:35</t>
  </si>
  <si>
    <t>2024-10-26 12:38:41</t>
  </si>
  <si>
    <t>2024-10-26 12:38:28</t>
  </si>
  <si>
    <t>2024-10-26 12:39:41</t>
  </si>
  <si>
    <t>2024-10-26 12:39:39</t>
  </si>
  <si>
    <t>2024-10-26 12:40:41</t>
  </si>
  <si>
    <t>2024-10-26 12:40:39</t>
  </si>
  <si>
    <t>2024-10-26 12:41:41</t>
  </si>
  <si>
    <t>2024-10-26 12:41:30</t>
  </si>
  <si>
    <t>2024-10-26 12:42:41</t>
  </si>
  <si>
    <t>2024-10-26 12:42:26</t>
  </si>
  <si>
    <t>2024-10-26 12:43:41</t>
  </si>
  <si>
    <t>2024-10-26 12:43:28</t>
  </si>
  <si>
    <t>2024-10-26 12:44:41</t>
  </si>
  <si>
    <t>2024-10-26 12:44:37</t>
  </si>
  <si>
    <t>2024-10-26 12:45:41</t>
  </si>
  <si>
    <t>2024-10-26 12:45:33</t>
  </si>
  <si>
    <t>2024-10-26 12:46:41</t>
  </si>
  <si>
    <t>2024-10-26 12:46:25</t>
  </si>
  <si>
    <t>2024-10-26 12:47:41</t>
  </si>
  <si>
    <t>2024-10-26 12:47:37</t>
  </si>
  <si>
    <t>2024-10-26 13:06:41</t>
  </si>
  <si>
    <t>2024-10-26 13:03:47</t>
  </si>
  <si>
    <t>2024-10-26 13:06:24</t>
  </si>
  <si>
    <t>2024-10-26 13:07:41</t>
  </si>
  <si>
    <t>2024-10-26 13:07:38</t>
  </si>
  <si>
    <t>2024-10-26 13:08:41</t>
  </si>
  <si>
    <t>2024-10-26 13:08:19</t>
  </si>
  <si>
    <t>2024-10-26 13:09:41</t>
  </si>
  <si>
    <t>2024-10-26 13:09:38</t>
  </si>
  <si>
    <t>2024-10-26 13:10:41</t>
  </si>
  <si>
    <t>2024-10-26 13:10:39</t>
  </si>
  <si>
    <t>2024-10-26 13:11:41</t>
  </si>
  <si>
    <t>2024-10-26 13:11:35</t>
  </si>
  <si>
    <t>2024-10-26 13:12:41</t>
  </si>
  <si>
    <t>2024-10-26 13:12:36</t>
  </si>
  <si>
    <t>2024-10-26 13:13:41</t>
  </si>
  <si>
    <t>2024-10-26 13:13:33</t>
  </si>
  <si>
    <t>2024-10-26 13:14:41</t>
  </si>
  <si>
    <t>2024-10-26 13:14:40</t>
  </si>
  <si>
    <t>2024-10-26 13:15:41</t>
  </si>
  <si>
    <t>2024-10-26 13:15:30</t>
  </si>
  <si>
    <t>2024-10-26 13:16:41</t>
  </si>
  <si>
    <t>2024-10-26 13:16:36</t>
  </si>
  <si>
    <t>2024-10-26 13:17:41</t>
  </si>
  <si>
    <t>2024-10-26 13:17:31</t>
  </si>
  <si>
    <t>2024-10-26 13:18:41</t>
  </si>
  <si>
    <t>2024-10-26 13:18:33</t>
  </si>
  <si>
    <t>2024-10-26 13:19:41</t>
  </si>
  <si>
    <t>2024-10-26 13:19:29</t>
  </si>
  <si>
    <t>2024-10-26 13:20:41</t>
  </si>
  <si>
    <t>2024-10-26 13:20:32</t>
  </si>
  <si>
    <t>2024-10-26 13:21:41</t>
  </si>
  <si>
    <t>2024-10-26 13:21:31</t>
  </si>
  <si>
    <t>2024-10-26 13:22:41</t>
  </si>
  <si>
    <t>2024-10-26 13:22:37</t>
  </si>
  <si>
    <t>2024-10-26 13:23:41</t>
  </si>
  <si>
    <t>2024-10-26 13:23:35</t>
  </si>
  <si>
    <t>2024-10-26 13:24:41</t>
  </si>
  <si>
    <t>2024-10-26 13:24:32</t>
  </si>
  <si>
    <t>2024-10-26 13:25:41</t>
  </si>
  <si>
    <t>2024-10-26 13:25:25</t>
  </si>
  <si>
    <t>2024-10-26 13:26:41</t>
  </si>
  <si>
    <t>2024-10-26 13:26:27</t>
  </si>
  <si>
    <t>2024-10-26 13:27:41</t>
  </si>
  <si>
    <t>2024-10-26 13:27:26</t>
  </si>
  <si>
    <t>2024-10-26 13:28:41</t>
  </si>
  <si>
    <t>2024-10-26 13:28:38</t>
  </si>
  <si>
    <t>2024-10-26 13:29:41</t>
  </si>
  <si>
    <t>2024-10-26 13:29:31</t>
  </si>
  <si>
    <t>2024-10-26 13:30:41</t>
  </si>
  <si>
    <t>2024-10-26 13:30:39</t>
  </si>
  <si>
    <t>2024-10-26 13:31:41</t>
  </si>
  <si>
    <t>2024-10-26 13:31:35</t>
  </si>
  <si>
    <t>2024-10-26 13:32:41</t>
  </si>
  <si>
    <t>2024-10-26 13:32:35</t>
  </si>
  <si>
    <t>2024-10-26 13:33:41</t>
  </si>
  <si>
    <t>2024-10-26 13:33:34</t>
  </si>
  <si>
    <t>2024-10-26 13:34:41</t>
  </si>
  <si>
    <t>2024-10-26 13:34:39</t>
  </si>
  <si>
    <t>2024-10-26 13:35:41</t>
  </si>
  <si>
    <t>2024-10-26 13:35:38</t>
  </si>
  <si>
    <t>2024-10-26 13:36:41</t>
  </si>
  <si>
    <t>2024-10-26 13:36:40</t>
  </si>
  <si>
    <t>2024-10-26 13:37:41</t>
  </si>
  <si>
    <t>2024-10-26 13:37:38</t>
  </si>
  <si>
    <t>2024-10-26 13:38:41</t>
  </si>
  <si>
    <t>2024-10-26 13:38:36</t>
  </si>
  <si>
    <t>2024-10-26 13:39:41</t>
  </si>
  <si>
    <t>2024-10-26 13:39:39</t>
  </si>
  <si>
    <t>2024-10-26 13:40:45</t>
  </si>
  <si>
    <t>2024-10-26 13:40:23</t>
  </si>
  <si>
    <t>2024-10-26 13:41:41</t>
  </si>
  <si>
    <t>2024-10-26 13:41:35</t>
  </si>
  <si>
    <t>2024-10-26 13:42:41</t>
  </si>
  <si>
    <t>2024-10-26 13:42:38</t>
  </si>
  <si>
    <t>2024-10-26 13:43:41</t>
  </si>
  <si>
    <t>2024-10-26 13:43:26</t>
  </si>
  <si>
    <t>2024-10-26 13:44:41</t>
  </si>
  <si>
    <t>2024-10-26 13:44:37</t>
  </si>
  <si>
    <t>2024-10-26 13:45:41</t>
  </si>
  <si>
    <t>2024-10-26 13:45:31</t>
  </si>
  <si>
    <t>2024-10-26 13:46:41</t>
  </si>
  <si>
    <t>2024-10-26 13:46:34</t>
  </si>
  <si>
    <t>2024-10-26 13:47:41</t>
  </si>
  <si>
    <t>2024-10-26 13:47:33</t>
  </si>
  <si>
    <t>2024-10-26 13:48:41</t>
  </si>
  <si>
    <t>2024-10-26 13:48:27</t>
  </si>
  <si>
    <t>2024-10-26 13:49:41</t>
  </si>
  <si>
    <t>2024-10-26 13:49:39</t>
  </si>
  <si>
    <t>2024-10-26 13:50:41</t>
  </si>
  <si>
    <t>2024-10-26 13:50:30</t>
  </si>
  <si>
    <t>2024-10-26 13:51:41</t>
  </si>
  <si>
    <t>2024-10-26 13:51:27</t>
  </si>
  <si>
    <t>2024-10-26 13:52:41</t>
  </si>
  <si>
    <t>2024-10-26 13:52:34</t>
  </si>
  <si>
    <t>2024-10-26 13:53:41</t>
  </si>
  <si>
    <t>2024-10-26 13:53:15</t>
  </si>
  <si>
    <t>2024-10-26 13:54:41</t>
  </si>
  <si>
    <t>19155153.0</t>
  </si>
  <si>
    <t>2024-10-26 13:04:18</t>
  </si>
  <si>
    <t>2024-10-26 13:00:43</t>
  </si>
  <si>
    <t>2024-10-26 13:04:12</t>
  </si>
  <si>
    <t>Napoli vs Lecce</t>
  </si>
  <si>
    <t>2024-10-26 13:05:18</t>
  </si>
  <si>
    <t>2024-10-26 13:05:15</t>
  </si>
  <si>
    <t>2024-10-26 13:06:18</t>
  </si>
  <si>
    <t>2024-10-26 13:06:04</t>
  </si>
  <si>
    <t>2024-10-26 13:07:18</t>
  </si>
  <si>
    <t>2024-10-26 13:06:58</t>
  </si>
  <si>
    <t>2024-10-26 13:08:18</t>
  </si>
  <si>
    <t>2024-10-26 13:08:08</t>
  </si>
  <si>
    <t>2024-10-26 13:09:18</t>
  </si>
  <si>
    <t>2024-10-26 13:09:10</t>
  </si>
  <si>
    <t>2024-10-26 13:10:18</t>
  </si>
  <si>
    <t>2024-10-26 13:10:11</t>
  </si>
  <si>
    <t>2024-10-26 13:11:18</t>
  </si>
  <si>
    <t>2024-10-26 13:11:14</t>
  </si>
  <si>
    <t>2024-10-26 13:12:18</t>
  </si>
  <si>
    <t>2024-10-26 13:12:08</t>
  </si>
  <si>
    <t>2024-10-26 13:13:18</t>
  </si>
  <si>
    <t>2024-10-26 13:13:13</t>
  </si>
  <si>
    <t>2024-10-26 13:14:18</t>
  </si>
  <si>
    <t>2024-10-26 13:14:12</t>
  </si>
  <si>
    <t>2024-10-26 13:15:18</t>
  </si>
  <si>
    <t>2024-10-26 13:14:57</t>
  </si>
  <si>
    <t>2024-10-26 13:16:18</t>
  </si>
  <si>
    <t>2024-10-26 13:16:15</t>
  </si>
  <si>
    <t>2024-10-26 13:17:18</t>
  </si>
  <si>
    <t>2024-10-26 13:17:13</t>
  </si>
  <si>
    <t>2024-10-26 13:18:18</t>
  </si>
  <si>
    <t>2024-10-26 13:18:12</t>
  </si>
  <si>
    <t>2024-10-26 13:19:18</t>
  </si>
  <si>
    <t>2024-10-26 13:19:14</t>
  </si>
  <si>
    <t>2024-10-26 13:20:18</t>
  </si>
  <si>
    <t>2024-10-26 13:20:13</t>
  </si>
  <si>
    <t>2024-10-26 13:21:18</t>
  </si>
  <si>
    <t>2024-10-26 13:21:16</t>
  </si>
  <si>
    <t>2024-10-26 13:22:18</t>
  </si>
  <si>
    <t>2024-10-26 13:22:16</t>
  </si>
  <si>
    <t>2024-10-26 13:23:18</t>
  </si>
  <si>
    <t>2024-10-26 13:23:09</t>
  </si>
  <si>
    <t>2024-10-26 13:24:18</t>
  </si>
  <si>
    <t>2024-10-26 13:24:10</t>
  </si>
  <si>
    <t>2024-10-26 13:25:18</t>
  </si>
  <si>
    <t>2024-10-26 13:25:11</t>
  </si>
  <si>
    <t>2024-10-26 13:26:18</t>
  </si>
  <si>
    <t>2024-10-26 13:26:11</t>
  </si>
  <si>
    <t>2024-10-26 13:27:18</t>
  </si>
  <si>
    <t>2024-10-26 13:27:14</t>
  </si>
  <si>
    <t>2024-10-26 13:28:18</t>
  </si>
  <si>
    <t>2024-10-26 13:27:56</t>
  </si>
  <si>
    <t>2024-10-26 13:29:18</t>
  </si>
  <si>
    <t>2024-10-26 13:29:17</t>
  </si>
  <si>
    <t>2024-10-26 13:30:18</t>
  </si>
  <si>
    <t>2024-10-26 13:29:58</t>
  </si>
  <si>
    <t>2024-10-26 13:31:18</t>
  </si>
  <si>
    <t>2024-10-26 13:31:06</t>
  </si>
  <si>
    <t>2024-10-26 13:32:18</t>
  </si>
  <si>
    <t>2024-10-26 13:32:10</t>
  </si>
  <si>
    <t>2024-10-26 13:33:18</t>
  </si>
  <si>
    <t>2024-10-26 13:33:09</t>
  </si>
  <si>
    <t>2024-10-26 13:34:18</t>
  </si>
  <si>
    <t>2024-10-26 13:34:14</t>
  </si>
  <si>
    <t>2024-10-26 13:35:18</t>
  </si>
  <si>
    <t>2024-10-26 13:35:09</t>
  </si>
  <si>
    <t>2024-10-26 13:36:18</t>
  </si>
  <si>
    <t>2024-10-26 13:36:16</t>
  </si>
  <si>
    <t>2024-10-26 13:37:18</t>
  </si>
  <si>
    <t>2024-10-26 13:37:14</t>
  </si>
  <si>
    <t>2024-10-26 13:38:18</t>
  </si>
  <si>
    <t>2024-10-26 13:38:10</t>
  </si>
  <si>
    <t>2024-10-26 13:39:18</t>
  </si>
  <si>
    <t>2024-10-26 13:39:04</t>
  </si>
  <si>
    <t>2024-10-26 13:40:18</t>
  </si>
  <si>
    <t>2024-10-26 13:40:12</t>
  </si>
  <si>
    <t>2024-10-26 13:41:18</t>
  </si>
  <si>
    <t>2024-10-26 13:41:17</t>
  </si>
  <si>
    <t>2024-10-26 13:42:18</t>
  </si>
  <si>
    <t>2024-10-26 13:42:06</t>
  </si>
  <si>
    <t>2024-10-26 13:43:18</t>
  </si>
  <si>
    <t>2024-10-26 13:43:10</t>
  </si>
  <si>
    <t>2024-10-26 13:44:18</t>
  </si>
  <si>
    <t>2024-10-26 13:44:13</t>
  </si>
  <si>
    <t>2024-10-26 13:45:18</t>
  </si>
  <si>
    <t>2024-10-26 13:45:12</t>
  </si>
  <si>
    <t>2024-10-26 13:46:18</t>
  </si>
  <si>
    <t>2024-10-26 13:46:05</t>
  </si>
  <si>
    <t>2024-10-26 13:47:18</t>
  </si>
  <si>
    <t>2024-10-26 13:47:12</t>
  </si>
  <si>
    <t>2024-10-26 13:48:18</t>
  </si>
  <si>
    <t>2024-10-26 13:48:13</t>
  </si>
  <si>
    <t>2024-10-26 13:49:18</t>
  </si>
  <si>
    <t>2024-10-26 13:49:09</t>
  </si>
  <si>
    <t>2024-10-26 14:07:19</t>
  </si>
  <si>
    <t>2024-10-26 14:03:51</t>
  </si>
  <si>
    <t>2024-10-26 14:07:15</t>
  </si>
  <si>
    <t>2024-10-26 14:08:18</t>
  </si>
  <si>
    <t>2024-10-26 14:08:11</t>
  </si>
  <si>
    <t>2024-10-26 14:09:19</t>
  </si>
  <si>
    <t>2024-10-26 14:09:10</t>
  </si>
  <si>
    <t>2024-10-26 14:10:19</t>
  </si>
  <si>
    <t>2024-10-26 14:10:09</t>
  </si>
  <si>
    <t>2024-10-26 14:11:18</t>
  </si>
  <si>
    <t>2024-10-26 14:11:06</t>
  </si>
  <si>
    <t>2024-10-26 14:12:19</t>
  </si>
  <si>
    <t>2024-10-26 14:12:12</t>
  </si>
  <si>
    <t>2024-10-26 14:13:19</t>
  </si>
  <si>
    <t>2024-10-26 14:13:04</t>
  </si>
  <si>
    <t>2024-10-26 14:14:18</t>
  </si>
  <si>
    <t>2024-10-26 14:14:02</t>
  </si>
  <si>
    <t>2024-10-26 14:15:19</t>
  </si>
  <si>
    <t>2024-10-26 14:14:47</t>
  </si>
  <si>
    <t>2024-10-26 14:16:18</t>
  </si>
  <si>
    <t>2024-10-26 14:16:07</t>
  </si>
  <si>
    <t>2024-10-26 14:17:19</t>
  </si>
  <si>
    <t>2024-10-26 14:17:09</t>
  </si>
  <si>
    <t>2024-10-26 14:18:19</t>
  </si>
  <si>
    <t>2024-10-26 14:17:54</t>
  </si>
  <si>
    <t>2024-10-26 14:19:18</t>
  </si>
  <si>
    <t>2024-10-26 14:18:54</t>
  </si>
  <si>
    <t>2024-10-26 14:20:19</t>
  </si>
  <si>
    <t>2024-10-26 14:20:06</t>
  </si>
  <si>
    <t>2024-10-26 14:21:19</t>
  </si>
  <si>
    <t>2024-10-26 14:20:57</t>
  </si>
  <si>
    <t>2024-10-26 14:22:19</t>
  </si>
  <si>
    <t>2024-10-26 14:21:58</t>
  </si>
  <si>
    <t>2024-10-26 14:23:18</t>
  </si>
  <si>
    <t>2024-10-26 14:22:59</t>
  </si>
  <si>
    <t>2024-10-26 14:24:18</t>
  </si>
  <si>
    <t>2024-10-26 14:23:58</t>
  </si>
  <si>
    <t>2024-10-26 14:25:18</t>
  </si>
  <si>
    <t>2024-10-26 14:25:05</t>
  </si>
  <si>
    <t>2024-10-26 14:26:18</t>
  </si>
  <si>
    <t>2024-10-26 14:26:10</t>
  </si>
  <si>
    <t>2024-10-26 14:27:18</t>
  </si>
  <si>
    <t>2024-10-26 14:27:02</t>
  </si>
  <si>
    <t>2024-10-26 14:28:20</t>
  </si>
  <si>
    <t>2024-10-26 14:28:16</t>
  </si>
  <si>
    <t>2024-10-26 14:29:19</t>
  </si>
  <si>
    <t>2024-10-26 14:29:01</t>
  </si>
  <si>
    <t>2024-10-26 14:30:19</t>
  </si>
  <si>
    <t>2024-10-26 14:30:04</t>
  </si>
  <si>
    <t>2024-10-26 14:31:18</t>
  </si>
  <si>
    <t>2024-10-26 14:31:02</t>
  </si>
  <si>
    <t>2024-10-26 14:32:18</t>
  </si>
  <si>
    <t>2024-10-26 14:32:15</t>
  </si>
  <si>
    <t>2024-10-26 14:33:18</t>
  </si>
  <si>
    <t>2024-10-26 14:33:11</t>
  </si>
  <si>
    <t>2024-10-26 14:34:18</t>
  </si>
  <si>
    <t>2024-10-26 14:34:16</t>
  </si>
  <si>
    <t>2024-10-26 14:35:20</t>
  </si>
  <si>
    <t>2024-10-26 14:35:05</t>
  </si>
  <si>
    <t>2024-10-26 14:36:18</t>
  </si>
  <si>
    <t>2024-10-26 14:36:13</t>
  </si>
  <si>
    <t>2024-10-26 14:37:18</t>
  </si>
  <si>
    <t>2024-10-26 14:37:11</t>
  </si>
  <si>
    <t>2024-10-26 14:38:18</t>
  </si>
  <si>
    <t>2024-10-26 14:38:14</t>
  </si>
  <si>
    <t>2024-10-26 14:39:19</t>
  </si>
  <si>
    <t>2024-10-26 14:39:07</t>
  </si>
  <si>
    <t>2024-10-26 14:40:20</t>
  </si>
  <si>
    <t>2024-10-26 14:40:08</t>
  </si>
  <si>
    <t>2024-10-26 14:41:19</t>
  </si>
  <si>
    <t>2024-10-26 14:41:10</t>
  </si>
  <si>
    <t>2024-10-26 14:42:20</t>
  </si>
  <si>
    <t>2024-10-26 14:42:14</t>
  </si>
  <si>
    <t>2024-10-26 14:43:18</t>
  </si>
  <si>
    <t>2024-10-26 14:43:07</t>
  </si>
  <si>
    <t>2024-10-26 14:44:19</t>
  </si>
  <si>
    <t>2024-10-26 14:43:56</t>
  </si>
  <si>
    <t>2024-10-26 14:45:19</t>
  </si>
  <si>
    <t>2024-10-26 14:45:12</t>
  </si>
  <si>
    <t>2024-10-26 14:46:18</t>
  </si>
  <si>
    <t>2024-10-26 14:46:10</t>
  </si>
  <si>
    <t>2024-10-26 14:47:18</t>
  </si>
  <si>
    <t>2024-10-26 14:47:12</t>
  </si>
  <si>
    <t>2024-10-26 14:48:18</t>
  </si>
  <si>
    <t>2024-10-26 14:48:04</t>
  </si>
  <si>
    <t>2024-10-26 14:49:19</t>
  </si>
  <si>
    <t>2024-10-26 14:48:56</t>
  </si>
  <si>
    <t>2024-10-26 14:50:18</t>
  </si>
  <si>
    <t>2024-10-26 14:50:16</t>
  </si>
  <si>
    <t>2024-10-26 14:51:21</t>
  </si>
  <si>
    <t>2024-10-26 14:51:10</t>
  </si>
  <si>
    <t>2024-10-26 14:52:18</t>
  </si>
  <si>
    <t>2024-10-26 14:52:15</t>
  </si>
  <si>
    <t>2024-10-26 14:53:18</t>
  </si>
  <si>
    <t>2024-10-26 14:52:33</t>
  </si>
  <si>
    <t>2024-10-26 14:54:18</t>
  </si>
  <si>
    <t>19172097.0</t>
  </si>
  <si>
    <t>2024-10-26 13:05:41</t>
  </si>
  <si>
    <t>2024-10-26 13:01:51</t>
  </si>
  <si>
    <t>2024-10-26 13:05:36</t>
  </si>
  <si>
    <t>Kasımpaşa vs Samsunspor</t>
  </si>
  <si>
    <t>2024-10-26 13:06:28</t>
  </si>
  <si>
    <t>2024-10-26 13:07:36</t>
  </si>
  <si>
    <t>2024-10-26 13:08:35</t>
  </si>
  <si>
    <t>2024-10-26 13:09:36</t>
  </si>
  <si>
    <t>2024-10-26 13:10:31</t>
  </si>
  <si>
    <t>2024-10-26 13:11:37</t>
  </si>
  <si>
    <t>2024-10-26 13:12:30</t>
  </si>
  <si>
    <t>2024-10-26 13:13:25</t>
  </si>
  <si>
    <t>2024-10-26 13:14:26</t>
  </si>
  <si>
    <t>2024-10-26 13:15:34</t>
  </si>
  <si>
    <t>2024-10-26 13:16:25</t>
  </si>
  <si>
    <t>2024-10-26 13:17:36</t>
  </si>
  <si>
    <t>2024-10-26 13:18:30</t>
  </si>
  <si>
    <t>2024-10-26 13:19:38</t>
  </si>
  <si>
    <t>2024-10-26 13:20:38</t>
  </si>
  <si>
    <t>2024-10-26 13:21:40</t>
  </si>
  <si>
    <t>2024-10-26 13:22:36</t>
  </si>
  <si>
    <t>2024-10-26 13:23:38</t>
  </si>
  <si>
    <t>2024-10-26 13:24:40</t>
  </si>
  <si>
    <t>2024-10-26 13:25:37</t>
  </si>
  <si>
    <t>2024-10-26 13:26:38</t>
  </si>
  <si>
    <t>2024-10-26 13:27:40</t>
  </si>
  <si>
    <t>2024-10-26 13:28:32</t>
  </si>
  <si>
    <t>2024-10-26 13:29:37</t>
  </si>
  <si>
    <t>2024-10-26 13:30:29</t>
  </si>
  <si>
    <t>2024-10-26 13:31:39</t>
  </si>
  <si>
    <t>2024-10-26 13:33:37</t>
  </si>
  <si>
    <t>2024-10-26 13:35:30</t>
  </si>
  <si>
    <t>2024-10-26 13:36:36</t>
  </si>
  <si>
    <t>2024-10-26 13:38:31</t>
  </si>
  <si>
    <t>2024-10-26 13:39:35</t>
  </si>
  <si>
    <t>2024-10-26 13:40:27</t>
  </si>
  <si>
    <t>2024-10-26 13:41:36</t>
  </si>
  <si>
    <t>2024-10-26 13:42:33</t>
  </si>
  <si>
    <t>2024-10-26 13:43:35</t>
  </si>
  <si>
    <t>2024-10-26 13:44:35</t>
  </si>
  <si>
    <t>2024-10-26 13:45:37</t>
  </si>
  <si>
    <t>2024-10-26 13:46:40</t>
  </si>
  <si>
    <t>2024-10-26 13:48:29</t>
  </si>
  <si>
    <t>2024-10-26 13:49:33</t>
  </si>
  <si>
    <t>2024-10-26 13:50:35</t>
  </si>
  <si>
    <t>2024-10-26 13:51:31</t>
  </si>
  <si>
    <t>2024-10-26 13:52:36</t>
  </si>
  <si>
    <t>2024-10-26 14:12:41</t>
  </si>
  <si>
    <t>2024-10-26 14:09:48</t>
  </si>
  <si>
    <t>2024-10-26 14:12:37</t>
  </si>
  <si>
    <t>2024-10-26 14:13:41</t>
  </si>
  <si>
    <t>2024-10-26 14:13:31</t>
  </si>
  <si>
    <t>2024-10-26 14:14:41</t>
  </si>
  <si>
    <t>2024-10-26 14:14:16</t>
  </si>
  <si>
    <t>2024-10-26 14:15:41</t>
  </si>
  <si>
    <t>2024-10-26 14:15:20</t>
  </si>
  <si>
    <t>2024-10-26 14:16:41</t>
  </si>
  <si>
    <t>2024-10-26 14:16:30</t>
  </si>
  <si>
    <t>2024-10-26 14:17:41</t>
  </si>
  <si>
    <t>2024-10-26 14:17:18</t>
  </si>
  <si>
    <t>2024-10-26 14:18:41</t>
  </si>
  <si>
    <t>2024-10-26 14:18:39</t>
  </si>
  <si>
    <t>2024-10-26 14:19:41</t>
  </si>
  <si>
    <t>2024-10-26 14:19:26</t>
  </si>
  <si>
    <t>2024-10-26 14:20:41</t>
  </si>
  <si>
    <t>2024-10-26 14:20:27</t>
  </si>
  <si>
    <t>2024-10-26 14:21:41</t>
  </si>
  <si>
    <t>2024-10-26 14:21:37</t>
  </si>
  <si>
    <t>2024-10-26 14:22:41</t>
  </si>
  <si>
    <t>2024-10-26 14:22:07</t>
  </si>
  <si>
    <t>2024-10-26 14:23:41</t>
  </si>
  <si>
    <t>2024-10-26 14:23:22</t>
  </si>
  <si>
    <t>2024-10-26 14:24:41</t>
  </si>
  <si>
    <t>2024-10-26 14:24:19</t>
  </si>
  <si>
    <t>2024-10-26 14:25:41</t>
  </si>
  <si>
    <t>2024-10-26 14:25:28</t>
  </si>
  <si>
    <t>2024-10-26 14:26:41</t>
  </si>
  <si>
    <t>2024-10-26 14:26:26</t>
  </si>
  <si>
    <t>2024-10-26 14:27:41</t>
  </si>
  <si>
    <t>2024-10-26 14:27:31</t>
  </si>
  <si>
    <t>2024-10-26 14:28:41</t>
  </si>
  <si>
    <t>2024-10-26 14:28:27</t>
  </si>
  <si>
    <t>2024-10-26 14:29:41</t>
  </si>
  <si>
    <t>2024-10-26 14:29:29</t>
  </si>
  <si>
    <t>2024-10-26 14:30:41</t>
  </si>
  <si>
    <t>2024-10-26 14:30:31</t>
  </si>
  <si>
    <t>2024-10-26 14:31:41</t>
  </si>
  <si>
    <t>2024-10-26 14:31:28</t>
  </si>
  <si>
    <t>2024-10-26 14:32:41</t>
  </si>
  <si>
    <t>2024-10-26 14:32:32</t>
  </si>
  <si>
    <t>2024-10-26 14:33:41</t>
  </si>
  <si>
    <t>2024-10-26 14:33:29</t>
  </si>
  <si>
    <t>2024-10-26 14:34:41</t>
  </si>
  <si>
    <t>2024-10-26 14:34:36</t>
  </si>
  <si>
    <t>2024-10-26 14:35:41</t>
  </si>
  <si>
    <t>2024-10-26 14:35:40</t>
  </si>
  <si>
    <t>2024-10-26 14:36:41</t>
  </si>
  <si>
    <t>2024-10-26 14:36:29</t>
  </si>
  <si>
    <t>2024-10-26 14:37:41</t>
  </si>
  <si>
    <t>2024-10-26 14:37:39</t>
  </si>
  <si>
    <t>2024-10-26 14:38:41</t>
  </si>
  <si>
    <t>2024-10-26 14:38:38</t>
  </si>
  <si>
    <t>2024-10-26 14:39:41</t>
  </si>
  <si>
    <t>2024-10-26 14:39:34</t>
  </si>
  <si>
    <t>2024-10-26 14:40:41</t>
  </si>
  <si>
    <t>2024-10-26 14:40:33</t>
  </si>
  <si>
    <t>2024-10-26 14:41:41</t>
  </si>
  <si>
    <t>2024-10-26 14:41:37</t>
  </si>
  <si>
    <t>2024-10-26 14:42:41</t>
  </si>
  <si>
    <t>2024-10-26 14:42:36</t>
  </si>
  <si>
    <t>2024-10-26 14:43:41</t>
  </si>
  <si>
    <t>2024-10-26 14:43:27</t>
  </si>
  <si>
    <t>2024-10-26 14:44:41</t>
  </si>
  <si>
    <t>2024-10-26 14:44:35</t>
  </si>
  <si>
    <t>2024-10-26 14:45:41</t>
  </si>
  <si>
    <t>2024-10-26 14:45:40</t>
  </si>
  <si>
    <t>2024-10-26 14:46:41</t>
  </si>
  <si>
    <t>2024-10-26 14:46:29</t>
  </si>
  <si>
    <t>2024-10-26 14:47:41</t>
  </si>
  <si>
    <t>2024-10-26 14:47:31</t>
  </si>
  <si>
    <t>2024-10-26 14:48:41</t>
  </si>
  <si>
    <t>2024-10-26 14:48:30</t>
  </si>
  <si>
    <t>2024-10-26 14:49:41</t>
  </si>
  <si>
    <t>2024-10-26 14:49:31</t>
  </si>
  <si>
    <t>2024-10-26 14:50:41</t>
  </si>
  <si>
    <t>2024-10-26 14:50:36</t>
  </si>
  <si>
    <t>2024-10-26 14:51:41</t>
  </si>
  <si>
    <t>2024-10-26 14:52:41</t>
  </si>
  <si>
    <t>2024-10-26 14:53:41</t>
  </si>
  <si>
    <t>2024-10-26 14:54:41</t>
  </si>
  <si>
    <t>2024-10-26 14:55:41</t>
  </si>
  <si>
    <t>2024-10-26 14:56:41</t>
  </si>
  <si>
    <t>2024-10-26 14:57:41</t>
  </si>
  <si>
    <t>2024-10-26 14:58:41</t>
  </si>
  <si>
    <t>2024-10-26 14:59:41</t>
  </si>
  <si>
    <t>2024-10-26 15:00:41</t>
  </si>
  <si>
    <t>19154609.0</t>
  </si>
  <si>
    <t>2024-10-26 13:30:05</t>
  </si>
  <si>
    <t>2024-10-26 13:32:08</t>
  </si>
  <si>
    <t>RB Leipzig vs SC Freiburg</t>
  </si>
  <si>
    <t>2024-10-26 13:33:12</t>
  </si>
  <si>
    <t>2024-10-26 13:34:15</t>
  </si>
  <si>
    <t>2024-10-26 13:36:09</t>
  </si>
  <si>
    <t>2024-10-26 13:37:08</t>
  </si>
  <si>
    <t>2024-10-26 13:38:15</t>
  </si>
  <si>
    <t>2024-10-26 13:39:06</t>
  </si>
  <si>
    <t>2024-10-26 13:39:57</t>
  </si>
  <si>
    <t>2024-10-26 13:41:10</t>
  </si>
  <si>
    <t>2024-10-26 13:42:08</t>
  </si>
  <si>
    <t>2024-10-26 13:43:12</t>
  </si>
  <si>
    <t>2024-10-26 13:44:16</t>
  </si>
  <si>
    <t>2024-10-26 13:45:15</t>
  </si>
  <si>
    <t>2024-10-26 13:46:09</t>
  </si>
  <si>
    <t>2024-10-26 13:47:13</t>
  </si>
  <si>
    <t>2024-10-26 13:48:09</t>
  </si>
  <si>
    <t>2024-10-26 13:49:10</t>
  </si>
  <si>
    <t>2024-10-26 13:50:18</t>
  </si>
  <si>
    <t>2024-10-26 13:50:14</t>
  </si>
  <si>
    <t>2024-10-26 13:51:18</t>
  </si>
  <si>
    <t>2024-10-26 13:51:07</t>
  </si>
  <si>
    <t>2024-10-26 13:52:18</t>
  </si>
  <si>
    <t>2024-10-26 13:52:17</t>
  </si>
  <si>
    <t>2024-10-26 13:53:18</t>
  </si>
  <si>
    <t>2024-10-26 13:53:13</t>
  </si>
  <si>
    <t>2024-10-26 13:54:18</t>
  </si>
  <si>
    <t>2024-10-26 13:54:12</t>
  </si>
  <si>
    <t>2024-10-26 13:55:18</t>
  </si>
  <si>
    <t>2024-10-26 13:55:12</t>
  </si>
  <si>
    <t>2024-10-26 13:56:18</t>
  </si>
  <si>
    <t>2024-10-26 13:56:04</t>
  </si>
  <si>
    <t>2024-10-26 13:57:18</t>
  </si>
  <si>
    <t>2024-10-26 13:57:10</t>
  </si>
  <si>
    <t>2024-10-26 13:58:18</t>
  </si>
  <si>
    <t>2024-10-26 13:58:05</t>
  </si>
  <si>
    <t>2024-10-26 13:59:18</t>
  </si>
  <si>
    <t>2024-10-26 13:59:07</t>
  </si>
  <si>
    <t>2024-10-26 14:00:20</t>
  </si>
  <si>
    <t>2024-10-26 13:59:55</t>
  </si>
  <si>
    <t>2024-10-26 14:01:19</t>
  </si>
  <si>
    <t>2024-10-26 14:01:13</t>
  </si>
  <si>
    <t>2024-10-26 14:02:20</t>
  </si>
  <si>
    <t>2024-10-26 14:02:14</t>
  </si>
  <si>
    <t>2024-10-26 14:03:20</t>
  </si>
  <si>
    <t>2024-10-26 14:03:12</t>
  </si>
  <si>
    <t>2024-10-26 14:04:19</t>
  </si>
  <si>
    <t>2024-10-26 14:04:11</t>
  </si>
  <si>
    <t>2024-10-26 14:05:19</t>
  </si>
  <si>
    <t>2024-10-26 14:05:02</t>
  </si>
  <si>
    <t>2024-10-26 14:06:19</t>
  </si>
  <si>
    <t>2024-10-26 14:06:00</t>
  </si>
  <si>
    <t>2024-10-26 14:07:02</t>
  </si>
  <si>
    <t>2024-10-26 14:08:19</t>
  </si>
  <si>
    <t>2024-10-26 14:08:17</t>
  </si>
  <si>
    <t>2024-10-26 14:09:20</t>
  </si>
  <si>
    <t>2024-10-26 14:09:02</t>
  </si>
  <si>
    <t>2024-10-26 14:10:00</t>
  </si>
  <si>
    <t>2024-10-26 14:11:19</t>
  </si>
  <si>
    <t>2024-10-26 14:11:03</t>
  </si>
  <si>
    <t>2024-10-26 14:11:48</t>
  </si>
  <si>
    <t>2024-10-26 14:13:05</t>
  </si>
  <si>
    <t>2024-10-26 14:14:19</t>
  </si>
  <si>
    <t>2024-10-26 14:14:14</t>
  </si>
  <si>
    <t>2024-10-26 14:15:02</t>
  </si>
  <si>
    <t>2024-10-26 14:16:19</t>
  </si>
  <si>
    <t>2024-10-26 14:16:04</t>
  </si>
  <si>
    <t>2024-10-26 14:17:01</t>
  </si>
  <si>
    <t>2024-10-26 14:38:19</t>
  </si>
  <si>
    <t>2024-10-26 14:36:05</t>
  </si>
  <si>
    <t>2024-10-26 14:38:17</t>
  </si>
  <si>
    <t>2024-10-26 14:39:20</t>
  </si>
  <si>
    <t>2024-10-26 14:39:13</t>
  </si>
  <si>
    <t>2024-10-26 14:40:15</t>
  </si>
  <si>
    <t>2024-10-26 14:41:18</t>
  </si>
  <si>
    <t>2024-10-26 14:41:01</t>
  </si>
  <si>
    <t>2024-10-26 14:42:08</t>
  </si>
  <si>
    <t>2024-10-26 14:43:19</t>
  </si>
  <si>
    <t>2024-10-26 14:43:10</t>
  </si>
  <si>
    <t>2024-10-26 14:44:18</t>
  </si>
  <si>
    <t>2024-10-26 14:44:12</t>
  </si>
  <si>
    <t>2024-10-26 14:45:18</t>
  </si>
  <si>
    <t>2024-10-26 14:44:57</t>
  </si>
  <si>
    <t>2024-10-26 14:46:19</t>
  </si>
  <si>
    <t>2024-10-26 14:46:04</t>
  </si>
  <si>
    <t>2024-10-26 14:47:19</t>
  </si>
  <si>
    <t>2024-10-26 14:48:19</t>
  </si>
  <si>
    <t>2024-10-26 14:48:08</t>
  </si>
  <si>
    <t>2024-10-26 14:49:18</t>
  </si>
  <si>
    <t>2024-10-26 14:49:14</t>
  </si>
  <si>
    <t>2024-10-26 14:50:19</t>
  </si>
  <si>
    <t>2024-10-26 14:50:01</t>
  </si>
  <si>
    <t>2024-10-26 14:51:22</t>
  </si>
  <si>
    <t>2024-10-26 14:51:12</t>
  </si>
  <si>
    <t>2024-10-26 14:52:19</t>
  </si>
  <si>
    <t>2024-10-26 14:52:10</t>
  </si>
  <si>
    <t>2024-10-26 14:53:19</t>
  </si>
  <si>
    <t>2024-10-26 14:53:14</t>
  </si>
  <si>
    <t>2024-10-26 14:54:13</t>
  </si>
  <si>
    <t>2024-10-26 14:55:19</t>
  </si>
  <si>
    <t>2024-10-26 14:55:05</t>
  </si>
  <si>
    <t>2024-10-26 14:56:18</t>
  </si>
  <si>
    <t>2024-10-26 14:56:13</t>
  </si>
  <si>
    <t>2024-10-26 14:57:19</t>
  </si>
  <si>
    <t>2024-10-26 14:57:11</t>
  </si>
  <si>
    <t>2024-10-26 14:58:18</t>
  </si>
  <si>
    <t>2024-10-26 14:58:12</t>
  </si>
  <si>
    <t>2024-10-26 14:59:18</t>
  </si>
  <si>
    <t>2024-10-26 14:59:06</t>
  </si>
  <si>
    <t>2024-10-26 15:00:19</t>
  </si>
  <si>
    <t>2024-10-26 15:00:15</t>
  </si>
  <si>
    <t>2024-10-26 15:01:19</t>
  </si>
  <si>
    <t>2024-10-26 15:01:07</t>
  </si>
  <si>
    <t>2024-10-26 15:02:18</t>
  </si>
  <si>
    <t>2024-10-26 15:02:11</t>
  </si>
  <si>
    <t>2024-10-26 15:03:19</t>
  </si>
  <si>
    <t>2024-10-26 15:03:17</t>
  </si>
  <si>
    <t>2024-10-26 15:04:19</t>
  </si>
  <si>
    <t>2024-10-26 15:04:17</t>
  </si>
  <si>
    <t>2024-10-26 15:05:19</t>
  </si>
  <si>
    <t>2024-10-26 15:05:08</t>
  </si>
  <si>
    <t>2024-10-26 15:06:19</t>
  </si>
  <si>
    <t>2024-10-26 15:06:08</t>
  </si>
  <si>
    <t>2024-10-26 15:07:20</t>
  </si>
  <si>
    <t>2024-10-26 15:07:05</t>
  </si>
  <si>
    <t>2024-10-26 15:08:19</t>
  </si>
  <si>
    <t>2024-10-26 15:08:07</t>
  </si>
  <si>
    <t>2024-10-26 15:09:19</t>
  </si>
  <si>
    <t>2024-10-26 15:09:15</t>
  </si>
  <si>
    <t>2024-10-26 15:10:20</t>
  </si>
  <si>
    <t>2024-10-26 15:10:10</t>
  </si>
  <si>
    <t>2024-10-26 15:11:19</t>
  </si>
  <si>
    <t>2024-10-26 15:11:09</t>
  </si>
  <si>
    <t>2024-10-26 15:12:19</t>
  </si>
  <si>
    <t>2024-10-26 15:12:10</t>
  </si>
  <si>
    <t>2024-10-26 15:13:19</t>
  </si>
  <si>
    <t>2024-10-26 15:13:10</t>
  </si>
  <si>
    <t>2024-10-26 15:14:19</t>
  </si>
  <si>
    <t>2024-10-26 15:14:07</t>
  </si>
  <si>
    <t>2024-10-26 15:15:18</t>
  </si>
  <si>
    <t>2024-10-26 15:15:00</t>
  </si>
  <si>
    <t>2024-10-26 15:16:18</t>
  </si>
  <si>
    <t>2024-10-26 15:16:15</t>
  </si>
  <si>
    <t>2024-10-26 15:17:18</t>
  </si>
  <si>
    <t>2024-10-26 15:17:05</t>
  </si>
  <si>
    <t>2024-10-26 15:18:19</t>
  </si>
  <si>
    <t>2024-10-26 15:18:08</t>
  </si>
  <si>
    <t>2024-10-26 15:19:19</t>
  </si>
  <si>
    <t>2024-10-26 15:19:17</t>
  </si>
  <si>
    <t>2024-10-26 15:20:19</t>
  </si>
  <si>
    <t>2024-10-26 15:20:14</t>
  </si>
  <si>
    <t>2024-10-26 15:21:20</t>
  </si>
  <si>
    <t>2024-10-26 15:20:20</t>
  </si>
  <si>
    <t>2024-10-26 15:22:19</t>
  </si>
  <si>
    <t>2024-10-26 15:23:19</t>
  </si>
  <si>
    <t>2024-10-26 15:24:19</t>
  </si>
  <si>
    <t>2024-10-26 15:25:19</t>
  </si>
  <si>
    <t>2024-10-26 15:26:18</t>
  </si>
  <si>
    <t>19154612.0</t>
  </si>
  <si>
    <t>2024-10-26 13:30:08</t>
  </si>
  <si>
    <t>2024-10-26 13:32:06</t>
  </si>
  <si>
    <t>FC Augsburg vs Borussia Dortmund</t>
  </si>
  <si>
    <t>2024-10-26 13:34:09</t>
  </si>
  <si>
    <t>2024-10-26 13:35:19</t>
  </si>
  <si>
    <t>2024-10-26 13:35:17</t>
  </si>
  <si>
    <t>2024-10-26 13:36:06</t>
  </si>
  <si>
    <t>2024-10-26 13:38:12</t>
  </si>
  <si>
    <t>2024-10-26 13:39:05</t>
  </si>
  <si>
    <t>2024-10-26 13:39:56</t>
  </si>
  <si>
    <t>2024-10-26 13:41:11</t>
  </si>
  <si>
    <t>2024-10-26 13:42:05</t>
  </si>
  <si>
    <t>2024-10-26 13:43:15</t>
  </si>
  <si>
    <t>2024-10-26 13:44:08</t>
  </si>
  <si>
    <t>2024-10-26 13:45:13</t>
  </si>
  <si>
    <t>2024-10-26 13:46:16</t>
  </si>
  <si>
    <t>2024-10-26 13:47:07</t>
  </si>
  <si>
    <t>2024-10-26 13:48:10</t>
  </si>
  <si>
    <t>2024-10-26 13:49:05</t>
  </si>
  <si>
    <t>2024-10-26 13:51:12</t>
  </si>
  <si>
    <t>2024-10-26 13:52:10</t>
  </si>
  <si>
    <t>2024-10-26 13:53:17</t>
  </si>
  <si>
    <t>2024-10-26 13:54:10</t>
  </si>
  <si>
    <t>2024-10-26 13:55:08</t>
  </si>
  <si>
    <t>2024-10-26 13:56:15</t>
  </si>
  <si>
    <t>2024-10-26 13:57:13</t>
  </si>
  <si>
    <t>2024-10-26 13:58:06</t>
  </si>
  <si>
    <t>2024-10-26 13:59:13</t>
  </si>
  <si>
    <t>2024-10-26 14:00:19</t>
  </si>
  <si>
    <t>2024-10-26 14:00:14</t>
  </si>
  <si>
    <t>2024-10-26 14:01:14</t>
  </si>
  <si>
    <t>2024-10-26 14:03:19</t>
  </si>
  <si>
    <t>2024-10-26 14:03:01</t>
  </si>
  <si>
    <t>2024-10-26 14:04:05</t>
  </si>
  <si>
    <t>2024-10-26 14:05:15</t>
  </si>
  <si>
    <t>2024-10-26 14:06:17</t>
  </si>
  <si>
    <t>2024-10-26 14:07:07</t>
  </si>
  <si>
    <t>2024-10-26 14:07:56</t>
  </si>
  <si>
    <t>2024-10-26 14:09:12</t>
  </si>
  <si>
    <t>2024-10-26 14:10:18</t>
  </si>
  <si>
    <t>2024-10-26 14:10:12</t>
  </si>
  <si>
    <t>2024-10-26 14:11:09</t>
  </si>
  <si>
    <t>2024-10-26 14:12:17</t>
  </si>
  <si>
    <t>2024-10-26 14:13:18</t>
  </si>
  <si>
    <t>2024-10-26 14:13:07</t>
  </si>
  <si>
    <t>2024-10-26 14:14:17</t>
  </si>
  <si>
    <t>2024-10-26 14:15:18</t>
  </si>
  <si>
    <t>2024-10-26 14:15:09</t>
  </si>
  <si>
    <t>2024-10-26 14:15:57</t>
  </si>
  <si>
    <t>2024-10-26 14:17:02</t>
  </si>
  <si>
    <t>2024-10-26 14:17:59</t>
  </si>
  <si>
    <t>2024-10-26 14:19:14</t>
  </si>
  <si>
    <t>2024-10-26 14:36:19</t>
  </si>
  <si>
    <t>2024-10-26 14:33:35</t>
  </si>
  <si>
    <t>2024-10-26 14:36:09</t>
  </si>
  <si>
    <t>2024-10-26 14:37:07</t>
  </si>
  <si>
    <t>2024-10-26 14:38:16</t>
  </si>
  <si>
    <t>2024-10-26 14:39:16</t>
  </si>
  <si>
    <t>2024-10-26 14:40:19</t>
  </si>
  <si>
    <t>2024-10-26 14:40:17</t>
  </si>
  <si>
    <t>2024-10-26 14:40:59</t>
  </si>
  <si>
    <t>2024-10-26 14:42:19</t>
  </si>
  <si>
    <t>2024-10-26 14:44:14</t>
  </si>
  <si>
    <t>2024-10-26 14:46:00</t>
  </si>
  <si>
    <t>2024-10-26 14:49:15</t>
  </si>
  <si>
    <t>2024-10-26 14:51:20</t>
  </si>
  <si>
    <t>2024-10-26 14:57:18</t>
  </si>
  <si>
    <t>2024-10-26 14:57:08</t>
  </si>
  <si>
    <t>2024-10-26 14:59:19</t>
  </si>
  <si>
    <t>2024-10-26 15:00:16</t>
  </si>
  <si>
    <t>2024-10-26 15:03:02</t>
  </si>
  <si>
    <t>2024-10-26 15:06:18</t>
  </si>
  <si>
    <t>2024-10-26 15:06:06</t>
  </si>
  <si>
    <t>2024-10-26 15:07:18</t>
  </si>
  <si>
    <t>2024-10-26 15:08:18</t>
  </si>
  <si>
    <t>2024-10-26 15:08:09</t>
  </si>
  <si>
    <t>2024-10-26 15:09:18</t>
  </si>
  <si>
    <t>2024-10-26 15:10:19</t>
  </si>
  <si>
    <t>2024-10-26 15:11:18</t>
  </si>
  <si>
    <t>2024-10-26 15:12:18</t>
  </si>
  <si>
    <t>2024-10-26 15:13:18</t>
  </si>
  <si>
    <t>2024-10-26 15:14:18</t>
  </si>
  <si>
    <t>2024-10-26 15:15:19</t>
  </si>
  <si>
    <t>2024-10-26 15:14:59</t>
  </si>
  <si>
    <t>2024-10-26 15:16:19</t>
  </si>
  <si>
    <t>2024-10-26 15:17:19</t>
  </si>
  <si>
    <t>2024-10-26 15:17:06</t>
  </si>
  <si>
    <t>2024-10-26 15:18:07</t>
  </si>
  <si>
    <t>2024-10-26 15:20:10</t>
  </si>
  <si>
    <t>2024-10-26 15:21:21</t>
  </si>
  <si>
    <t>2024-10-26 15:21:10</t>
  </si>
  <si>
    <t>2024-10-26 15:22:20</t>
  </si>
  <si>
    <t>2024-10-26 15:22:17</t>
  </si>
  <si>
    <t>2024-10-26 15:23:12</t>
  </si>
  <si>
    <t>2024-10-26 15:24:14</t>
  </si>
  <si>
    <t>2024-10-26 15:25:17</t>
  </si>
  <si>
    <t>2024-10-26 15:26:19</t>
  </si>
  <si>
    <t>2024-10-26 15:26:13</t>
  </si>
  <si>
    <t>698.0</t>
  </si>
  <si>
    <t>2024-10-26 15:27:21</t>
  </si>
  <si>
    <t>2024-10-26 15:27:13</t>
  </si>
  <si>
    <t>2024-10-26 15:28:20</t>
  </si>
  <si>
    <t>2024-10-26 15:27:26</t>
  </si>
  <si>
    <t>2024-10-26 15:29:19</t>
  </si>
  <si>
    <t>2024-10-26 15:41:19</t>
  </si>
  <si>
    <t>19154608.0</t>
  </si>
  <si>
    <t>2024-10-26 13:30:09</t>
  </si>
  <si>
    <t>VfB Stuttgart vs Holstein Kiel</t>
  </si>
  <si>
    <t>2024-10-26 13:33:10</t>
  </si>
  <si>
    <t>2024-10-26 13:36:08</t>
  </si>
  <si>
    <t>2024-10-26 13:38:19</t>
  </si>
  <si>
    <t>2024-10-26 13:40:19</t>
  </si>
  <si>
    <t>2024-10-26 13:44:14</t>
  </si>
  <si>
    <t>2024-10-26 13:48:08</t>
  </si>
  <si>
    <t>2024-10-26 13:50:11</t>
  </si>
  <si>
    <t>2024-10-26 13:53:09</t>
  </si>
  <si>
    <t>2024-10-26 13:54:09</t>
  </si>
  <si>
    <t>2024-10-26 13:55:09</t>
  </si>
  <si>
    <t>2024-10-26 13:56:05</t>
  </si>
  <si>
    <t>2024-10-26 13:58:16</t>
  </si>
  <si>
    <t>2024-10-26 14:01:16</t>
  </si>
  <si>
    <t>2024-10-26 14:02:12</t>
  </si>
  <si>
    <t>2024-10-26 14:05:03</t>
  </si>
  <si>
    <t>2024-10-26 14:07:00</t>
  </si>
  <si>
    <t>2024-10-26 14:08:59</t>
  </si>
  <si>
    <t>2024-10-26 14:11:02</t>
  </si>
  <si>
    <t>2024-10-26 14:12:15</t>
  </si>
  <si>
    <t>2024-10-26 14:13:09</t>
  </si>
  <si>
    <t>2024-10-26 14:14:15</t>
  </si>
  <si>
    <t>2024-10-26 14:15:03</t>
  </si>
  <si>
    <t>2024-10-26 14:15:56</t>
  </si>
  <si>
    <t>2024-10-26 14:17:00</t>
  </si>
  <si>
    <t>2024-10-26 14:33:32</t>
  </si>
  <si>
    <t>2024-10-26 14:35:08</t>
  </si>
  <si>
    <t>2024-10-26 14:39:14</t>
  </si>
  <si>
    <t>2024-10-26 14:40:18</t>
  </si>
  <si>
    <t>2024-10-26 14:40:58</t>
  </si>
  <si>
    <t>2024-10-26 14:46:02</t>
  </si>
  <si>
    <t>2024-10-26 14:47:11</t>
  </si>
  <si>
    <t>2024-10-26 14:55:20</t>
  </si>
  <si>
    <t>2024-10-26 14:56:19</t>
  </si>
  <si>
    <t>2024-10-26 14:58:19</t>
  </si>
  <si>
    <t>2024-10-26 14:59:05</t>
  </si>
  <si>
    <t>2024-10-26 15:01:20</t>
  </si>
  <si>
    <t>2024-10-26 15:02:19</t>
  </si>
  <si>
    <t>2024-10-26 15:04:18</t>
  </si>
  <si>
    <t>2024-10-26 15:03:58</t>
  </si>
  <si>
    <t>2024-10-26 15:05:18</t>
  </si>
  <si>
    <t>2024-10-26 15:07:19</t>
  </si>
  <si>
    <t>2024-10-26 15:07:17</t>
  </si>
  <si>
    <t>2024-10-26 15:08:08</t>
  </si>
  <si>
    <t>2024-10-26 15:09:14</t>
  </si>
  <si>
    <t>2024-10-26 15:10:13</t>
  </si>
  <si>
    <t>2024-10-26 15:11:08</t>
  </si>
  <si>
    <t>2024-10-26 15:13:09</t>
  </si>
  <si>
    <t>2024-10-26 15:14:10</t>
  </si>
  <si>
    <t>2024-10-26 15:18:18</t>
  </si>
  <si>
    <t>2024-10-26 15:19:10</t>
  </si>
  <si>
    <t>2024-10-26 15:21:19</t>
  </si>
  <si>
    <t>2024-10-26 15:23:18</t>
  </si>
  <si>
    <t>2024-10-26 15:24:18</t>
  </si>
  <si>
    <t>2024-10-26 15:23:56</t>
  </si>
  <si>
    <t>19154616.0</t>
  </si>
  <si>
    <t>2024-10-26 13:33:01</t>
  </si>
  <si>
    <t>St. Pauli vs VfL Wolfsburg</t>
  </si>
  <si>
    <t>2024-10-26 13:39:08</t>
  </si>
  <si>
    <t>2024-10-26 13:46:11</t>
  </si>
  <si>
    <t>2024-10-26 13:50:10</t>
  </si>
  <si>
    <t>2024-10-26 13:52:06</t>
  </si>
  <si>
    <t>2024-10-26 13:53:10</t>
  </si>
  <si>
    <t>2024-10-26 13:56:07</t>
  </si>
  <si>
    <t>2024-10-26 14:02:15</t>
  </si>
  <si>
    <t>2024-10-26 14:06:01</t>
  </si>
  <si>
    <t>2024-10-26 14:07:55</t>
  </si>
  <si>
    <t>2024-10-26 14:10:04</t>
  </si>
  <si>
    <t>2024-10-26 14:11:49</t>
  </si>
  <si>
    <t>2024-10-26 14:13:10</t>
  </si>
  <si>
    <t>2024-10-26 14:14:11</t>
  </si>
  <si>
    <t>2024-10-26 14:15:06</t>
  </si>
  <si>
    <t>2024-10-26 14:18:20</t>
  </si>
  <si>
    <t>2024-10-26 14:17:53</t>
  </si>
  <si>
    <t>2024-10-26 14:19:19</t>
  </si>
  <si>
    <t>2024-10-26 14:19:17</t>
  </si>
  <si>
    <t>2024-10-26 14:20:09</t>
  </si>
  <si>
    <t>2024-10-26 14:21:20</t>
  </si>
  <si>
    <t>2024-10-26 14:21:08</t>
  </si>
  <si>
    <t>2024-10-26 14:39:09</t>
  </si>
  <si>
    <t>2024-10-26 14:41:12</t>
  </si>
  <si>
    <t>2024-10-26 14:42:04</t>
  </si>
  <si>
    <t>2024-10-26 14:43:12</t>
  </si>
  <si>
    <t>2024-10-26 14:44:07</t>
  </si>
  <si>
    <t>2024-10-26 14:46:12</t>
  </si>
  <si>
    <t>2024-10-26 14:47:20</t>
  </si>
  <si>
    <t>2024-10-26 14:48:09</t>
  </si>
  <si>
    <t>2024-10-26 14:48:57</t>
  </si>
  <si>
    <t>2024-10-26 14:50:20</t>
  </si>
  <si>
    <t>2024-10-26 14:50:06</t>
  </si>
  <si>
    <t>2024-10-26 14:51:15</t>
  </si>
  <si>
    <t>2024-10-26 14:52:20</t>
  </si>
  <si>
    <t>2024-10-26 14:53:12</t>
  </si>
  <si>
    <t>2024-10-26 14:54:19</t>
  </si>
  <si>
    <t>2024-10-26 14:54:14</t>
  </si>
  <si>
    <t>2024-10-26 14:55:13</t>
  </si>
  <si>
    <t>2024-10-26 14:56:10</t>
  </si>
  <si>
    <t>2024-10-26 14:57:07</t>
  </si>
  <si>
    <t>2024-10-26 14:58:07</t>
  </si>
  <si>
    <t>2024-10-26 14:59:11</t>
  </si>
  <si>
    <t>2024-10-26 15:00:21</t>
  </si>
  <si>
    <t>2024-10-26 15:00:02</t>
  </si>
  <si>
    <t>2024-10-26 15:01:22</t>
  </si>
  <si>
    <t>2024-10-26 15:01:15</t>
  </si>
  <si>
    <t>2024-10-26 15:03:20</t>
  </si>
  <si>
    <t>2024-10-26 15:03:11</t>
  </si>
  <si>
    <t>2024-10-26 15:04:04</t>
  </si>
  <si>
    <t>2024-10-26 15:05:20</t>
  </si>
  <si>
    <t>2024-10-26 15:05:16</t>
  </si>
  <si>
    <t>2024-10-26 15:06:20</t>
  </si>
  <si>
    <t>2024-10-26 15:06:12</t>
  </si>
  <si>
    <t>2024-10-26 15:07:09</t>
  </si>
  <si>
    <t>2024-10-26 15:08:13</t>
  </si>
  <si>
    <t>2024-10-26 15:09:20</t>
  </si>
  <si>
    <t>2024-10-26 15:09:16</t>
  </si>
  <si>
    <t>2024-10-26 15:10:06</t>
  </si>
  <si>
    <t>2024-10-26 15:11:04</t>
  </si>
  <si>
    <t>2024-10-26 15:12:16</t>
  </si>
  <si>
    <t>2024-10-26 15:13:14</t>
  </si>
  <si>
    <t>2024-10-26 15:14:13</t>
  </si>
  <si>
    <t>2024-10-26 15:14:54</t>
  </si>
  <si>
    <t>2024-10-26 15:16:09</t>
  </si>
  <si>
    <t>2024-10-26 15:17:14</t>
  </si>
  <si>
    <t>2024-10-26 15:18:13</t>
  </si>
  <si>
    <t>2024-10-26 15:21:17</t>
  </si>
  <si>
    <t>2024-10-26 15:22:15</t>
  </si>
  <si>
    <t>2024-10-26 15:23:05</t>
  </si>
  <si>
    <t>2024-10-26 15:24:12</t>
  </si>
  <si>
    <t>2024-10-26 15:25:10</t>
  </si>
  <si>
    <t>2024-10-26 15:26:20</t>
  </si>
  <si>
    <t>2024-10-26 15:26:10</t>
  </si>
  <si>
    <t>2024-10-26 15:27:07</t>
  </si>
  <si>
    <t>2024-10-26 15:28:21</t>
  </si>
  <si>
    <t>2024-10-26 15:28:14</t>
  </si>
  <si>
    <t>19134525.0</t>
  </si>
  <si>
    <t>2024-10-26 14:04:18</t>
  </si>
  <si>
    <t>2024-10-26 14:00:37</t>
  </si>
  <si>
    <t>Brentford vs Ipswich Town</t>
  </si>
  <si>
    <t>2024-10-26 14:05:18</t>
  </si>
  <si>
    <t>2024-10-26 14:05:14</t>
  </si>
  <si>
    <t>2024-10-26 14:06:06</t>
  </si>
  <si>
    <t>2024-10-26 14:07:18</t>
  </si>
  <si>
    <t>2024-10-26 14:07:10</t>
  </si>
  <si>
    <t>2024-10-26 14:08:10</t>
  </si>
  <si>
    <t>2024-10-26 14:09:06</t>
  </si>
  <si>
    <t>2024-10-26 14:09:58</t>
  </si>
  <si>
    <t>2024-10-26 14:11:04</t>
  </si>
  <si>
    <t>2024-10-26 14:12:18</t>
  </si>
  <si>
    <t>2024-10-26 14:12:10</t>
  </si>
  <si>
    <t>2024-10-26 14:12:59</t>
  </si>
  <si>
    <t>2024-10-26 14:14:12</t>
  </si>
  <si>
    <t>2024-10-26 14:15:10</t>
  </si>
  <si>
    <t>2024-10-26 14:15:55</t>
  </si>
  <si>
    <t>2024-10-26 14:19:06</t>
  </si>
  <si>
    <t>2024-10-26 14:20:18</t>
  </si>
  <si>
    <t>2024-10-26 14:19:56</t>
  </si>
  <si>
    <t>2024-10-26 14:20:49</t>
  </si>
  <si>
    <t>2024-10-26 14:22:18</t>
  </si>
  <si>
    <t>2024-10-26 14:22:09</t>
  </si>
  <si>
    <t>2024-10-26 14:23:07</t>
  </si>
  <si>
    <t>2024-10-26 14:24:05</t>
  </si>
  <si>
    <t>2024-10-26 14:25:13</t>
  </si>
  <si>
    <t>2024-10-26 14:26:19</t>
  </si>
  <si>
    <t>2024-10-26 14:26:17</t>
  </si>
  <si>
    <t>2024-10-26 14:27:09</t>
  </si>
  <si>
    <t>2024-10-26 14:28:18</t>
  </si>
  <si>
    <t>2024-10-26 14:28:08</t>
  </si>
  <si>
    <t>2024-10-26 14:29:18</t>
  </si>
  <si>
    <t>2024-10-26 14:29:08</t>
  </si>
  <si>
    <t>2024-10-26 14:30:18</t>
  </si>
  <si>
    <t>2024-10-26 14:30:07</t>
  </si>
  <si>
    <t>2024-10-26 14:31:19</t>
  </si>
  <si>
    <t>2024-10-26 14:31:09</t>
  </si>
  <si>
    <t>2024-10-26 14:32:11</t>
  </si>
  <si>
    <t>2024-10-26 14:33:19</t>
  </si>
  <si>
    <t>2024-10-26 14:33:05</t>
  </si>
  <si>
    <t>2024-10-26 14:34:19</t>
  </si>
  <si>
    <t>2024-10-26 14:33:55</t>
  </si>
  <si>
    <t>2024-10-26 14:35:19</t>
  </si>
  <si>
    <t>2024-10-26 14:35:02</t>
  </si>
  <si>
    <t>2024-10-26 14:35:59</t>
  </si>
  <si>
    <t>2024-10-26 14:37:09</t>
  </si>
  <si>
    <t>2024-10-26 14:37:57</t>
  </si>
  <si>
    <t>2024-10-26 14:39:15</t>
  </si>
  <si>
    <t>2024-10-26 14:40:14</t>
  </si>
  <si>
    <t>2024-10-26 14:40:56</t>
  </si>
  <si>
    <t>2024-10-26 14:42:18</t>
  </si>
  <si>
    <t>2024-10-26 14:42:11</t>
  </si>
  <si>
    <t>2024-10-26 14:43:06</t>
  </si>
  <si>
    <t>2024-10-26 14:44:02</t>
  </si>
  <si>
    <t>2024-10-26 14:45:17</t>
  </si>
  <si>
    <t>2024-10-26 14:46:14</t>
  </si>
  <si>
    <t>2024-10-26 14:46:57</t>
  </si>
  <si>
    <t>2024-10-26 14:48:15</t>
  </si>
  <si>
    <t>2024-10-26 14:49:12</t>
  </si>
  <si>
    <t>2024-10-26 14:50:08</t>
  </si>
  <si>
    <t>2024-10-26 14:51:06</t>
  </si>
  <si>
    <t>2024-10-26 14:52:14</t>
  </si>
  <si>
    <t>2024-10-26 14:53:13</t>
  </si>
  <si>
    <t>2024-10-26 14:54:11</t>
  </si>
  <si>
    <t>2024-10-26 15:08:39</t>
  </si>
  <si>
    <t>2024-10-26 15:10:09</t>
  </si>
  <si>
    <t>2024-10-26 15:11:15</t>
  </si>
  <si>
    <t>2024-10-26 15:12:14</t>
  </si>
  <si>
    <t>2024-10-26 15:14:16</t>
  </si>
  <si>
    <t>2024-10-26 15:15:13</t>
  </si>
  <si>
    <t>2024-10-26 15:16:04</t>
  </si>
  <si>
    <t>2024-10-26 15:17:09</t>
  </si>
  <si>
    <t>2024-10-26 15:18:11</t>
  </si>
  <si>
    <t>2024-10-26 15:19:12</t>
  </si>
  <si>
    <t>2024-10-26 15:20:13</t>
  </si>
  <si>
    <t>2024-10-26 15:21:15</t>
  </si>
  <si>
    <t>2024-10-26 15:22:16</t>
  </si>
  <si>
    <t>2024-10-26 15:23:20</t>
  </si>
  <si>
    <t>2024-10-26 15:23:14</t>
  </si>
  <si>
    <t>2024-10-26 15:24:07</t>
  </si>
  <si>
    <t>2024-10-26 15:24:59</t>
  </si>
  <si>
    <t>2024-10-26 15:27:14</t>
  </si>
  <si>
    <t>2024-10-26 15:28:11</t>
  </si>
  <si>
    <t>2024-10-26 15:29:16</t>
  </si>
  <si>
    <t>2024-10-26 15:30:22</t>
  </si>
  <si>
    <t>2024-10-26 15:29:59</t>
  </si>
  <si>
    <t>2024-10-26 15:31:19</t>
  </si>
  <si>
    <t>2024-10-26 15:31:17</t>
  </si>
  <si>
    <t>2024-10-26 15:32:19</t>
  </si>
  <si>
    <t>2024-10-26 15:32:17</t>
  </si>
  <si>
    <t>2024-10-26 15:33:20</t>
  </si>
  <si>
    <t>2024-10-26 15:33:05</t>
  </si>
  <si>
    <t>2024-10-26 15:34:19</t>
  </si>
  <si>
    <t>2024-10-26 15:34:16</t>
  </si>
  <si>
    <t>2024-10-26 15:35:20</t>
  </si>
  <si>
    <t>2024-10-26 15:35:10</t>
  </si>
  <si>
    <t>2024-10-26 15:36:20</t>
  </si>
  <si>
    <t>2024-10-26 15:36:17</t>
  </si>
  <si>
    <t>2024-10-26 15:37:19</t>
  </si>
  <si>
    <t>2024-10-26 15:37:14</t>
  </si>
  <si>
    <t>2024-10-26 15:38:19</t>
  </si>
  <si>
    <t>2024-10-26 15:38:17</t>
  </si>
  <si>
    <t>2024-10-26 15:39:19</t>
  </si>
  <si>
    <t>2024-10-26 15:39:12</t>
  </si>
  <si>
    <t>2024-10-26 15:40:19</t>
  </si>
  <si>
    <t>2024-10-26 15:40:05</t>
  </si>
  <si>
    <t>2024-10-26 15:41:14</t>
  </si>
  <si>
    <t>2024-10-26 15:42:19</t>
  </si>
  <si>
    <t>2024-10-26 15:42:08</t>
  </si>
  <si>
    <t>2024-10-26 15:43:20</t>
  </si>
  <si>
    <t>2024-10-26 15:43:10</t>
  </si>
  <si>
    <t>2024-10-26 15:44:19</t>
  </si>
  <si>
    <t>2024-10-26 15:44:04</t>
  </si>
  <si>
    <t>2024-10-26 15:45:19</t>
  </si>
  <si>
    <t>2024-10-26 15:45:15</t>
  </si>
  <si>
    <t>2024-10-26 15:46:19</t>
  </si>
  <si>
    <t>2024-10-26 15:46:09</t>
  </si>
  <si>
    <t>2024-10-26 15:47:19</t>
  </si>
  <si>
    <t>2024-10-26 15:47:12</t>
  </si>
  <si>
    <t>2024-10-26 15:48:18</t>
  </si>
  <si>
    <t>2024-10-26 15:48:08</t>
  </si>
  <si>
    <t>2024-10-26 15:49:19</t>
  </si>
  <si>
    <t>2024-10-26 15:49:16</t>
  </si>
  <si>
    <t>2024-10-26 15:50:18</t>
  </si>
  <si>
    <t>2024-10-26 15:50:05</t>
  </si>
  <si>
    <t>2024-10-26 15:51:18</t>
  </si>
  <si>
    <t>2024-10-26 15:51:08</t>
  </si>
  <si>
    <t>2024-10-26 15:52:18</t>
  </si>
  <si>
    <t>2024-10-26 15:52:13</t>
  </si>
  <si>
    <t>2024-10-26 15:53:19</t>
  </si>
  <si>
    <t>2024-10-26 15:53:03</t>
  </si>
  <si>
    <t>2024-10-26 15:54:18</t>
  </si>
  <si>
    <t>2024-10-26 15:54:12</t>
  </si>
  <si>
    <t>2024-10-26 15:55:18</t>
  </si>
  <si>
    <t>2024-10-26 15:55:17</t>
  </si>
  <si>
    <t>2024-10-26 15:56:19</t>
  </si>
  <si>
    <t>2024-10-26 15:56:07</t>
  </si>
  <si>
    <t>2024-10-26 15:57:18</t>
  </si>
  <si>
    <t>2024-10-26 15:57:08</t>
  </si>
  <si>
    <t>2024-10-26 15:58:18</t>
  </si>
  <si>
    <t>2024-10-26 15:58:15</t>
  </si>
  <si>
    <t>2024-10-26 15:59:18</t>
  </si>
  <si>
    <t>2024-10-26 15:59:15</t>
  </si>
  <si>
    <t>2024-10-26 16:00:21</t>
  </si>
  <si>
    <t>2024-10-26 16:00:18</t>
  </si>
  <si>
    <t>2024-10-26 16:01:19</t>
  </si>
  <si>
    <t>2024-10-26 16:01:05</t>
  </si>
  <si>
    <t>2024-10-26 16:02:19</t>
  </si>
  <si>
    <t>2024-10-26 16:01:18</t>
  </si>
  <si>
    <t>2024-10-26 16:03:19</t>
  </si>
  <si>
    <t>19134524.0</t>
  </si>
  <si>
    <t>2024-10-26 14:00:46</t>
  </si>
  <si>
    <t>2024-10-26 14:02:06</t>
  </si>
  <si>
    <t>Aston Villa vs AFC Bournemouth</t>
  </si>
  <si>
    <t>2024-10-26 14:03:09</t>
  </si>
  <si>
    <t>2024-10-26 14:04:07</t>
  </si>
  <si>
    <t>2024-10-26 14:05:04</t>
  </si>
  <si>
    <t>2024-10-26 14:06:18</t>
  </si>
  <si>
    <t>2024-10-26 14:06:03</t>
  </si>
  <si>
    <t>2024-10-26 14:07:58</t>
  </si>
  <si>
    <t>2024-10-26 14:09:18</t>
  </si>
  <si>
    <t>2024-10-26 14:09:14</t>
  </si>
  <si>
    <t>2024-10-26 14:10:07</t>
  </si>
  <si>
    <t>2024-10-26 14:11:17</t>
  </si>
  <si>
    <t>2024-10-26 14:12:01</t>
  </si>
  <si>
    <t>2024-10-26 14:13:17</t>
  </si>
  <si>
    <t>2024-10-26 14:14:07</t>
  </si>
  <si>
    <t>2024-10-26 14:15:01</t>
  </si>
  <si>
    <t>2024-10-26 14:16:15</t>
  </si>
  <si>
    <t>2024-10-26 14:17:06</t>
  </si>
  <si>
    <t>2024-10-26 14:18:18</t>
  </si>
  <si>
    <t>2024-10-26 14:18:02</t>
  </si>
  <si>
    <t>2024-10-26 14:19:13</t>
  </si>
  <si>
    <t>2024-10-26 14:19:51</t>
  </si>
  <si>
    <t>2024-10-26 14:20:56</t>
  </si>
  <si>
    <t>2024-10-26 14:22:13</t>
  </si>
  <si>
    <t>2024-10-26 14:23:06</t>
  </si>
  <si>
    <t>2024-10-26 14:23:55</t>
  </si>
  <si>
    <t>2024-10-26 14:25:10</t>
  </si>
  <si>
    <t>2024-10-26 14:26:11</t>
  </si>
  <si>
    <t>2024-10-26 14:27:19</t>
  </si>
  <si>
    <t>2024-10-26 14:27:12</t>
  </si>
  <si>
    <t>2024-10-26 14:28:19</t>
  </si>
  <si>
    <t>2024-10-26 14:28:14</t>
  </si>
  <si>
    <t>2024-10-26 14:29:15</t>
  </si>
  <si>
    <t>2024-10-26 14:30:09</t>
  </si>
  <si>
    <t>2024-10-26 14:31:14</t>
  </si>
  <si>
    <t>2024-10-26 14:32:19</t>
  </si>
  <si>
    <t>2024-10-26 14:32:07</t>
  </si>
  <si>
    <t>2024-10-26 14:33:10</t>
  </si>
  <si>
    <t>2024-10-26 14:36:02</t>
  </si>
  <si>
    <t>2024-10-26 14:37:19</t>
  </si>
  <si>
    <t>2024-10-26 14:39:11</t>
  </si>
  <si>
    <t>2024-10-26 14:42:13</t>
  </si>
  <si>
    <t>2024-10-26 14:43:04</t>
  </si>
  <si>
    <t>2024-10-26 14:44:04</t>
  </si>
  <si>
    <t>2024-10-26 14:45:16</t>
  </si>
  <si>
    <t>2024-10-26 14:45:56</t>
  </si>
  <si>
    <t>2024-10-26 14:46:59</t>
  </si>
  <si>
    <t>2024-10-26 15:05:54</t>
  </si>
  <si>
    <t>2024-10-26 15:08:06</t>
  </si>
  <si>
    <t>2024-10-26 15:09:05</t>
  </si>
  <si>
    <t>2024-10-26 15:10:11</t>
  </si>
  <si>
    <t>2024-10-26 15:11:12</t>
  </si>
  <si>
    <t>2024-10-26 15:14:17</t>
  </si>
  <si>
    <t>2024-10-26 15:15:14</t>
  </si>
  <si>
    <t>2024-10-26 15:17:12</t>
  </si>
  <si>
    <t>2024-10-26 15:18:10</t>
  </si>
  <si>
    <t>2024-10-26 15:21:14</t>
  </si>
  <si>
    <t>2024-10-26 15:23:17</t>
  </si>
  <si>
    <t>2024-10-26 15:24:06</t>
  </si>
  <si>
    <t>2024-10-26 15:25:18</t>
  </si>
  <si>
    <t>2024-10-26 15:27:19</t>
  </si>
  <si>
    <t>2024-10-26 15:28:19</t>
  </si>
  <si>
    <t>2024-10-26 15:28:17</t>
  </si>
  <si>
    <t>2024-10-26 15:29:18</t>
  </si>
  <si>
    <t>2024-10-26 15:29:05</t>
  </si>
  <si>
    <t>2024-10-26 15:30:19</t>
  </si>
  <si>
    <t>2024-10-26 15:29:56</t>
  </si>
  <si>
    <t>2024-10-26 15:31:18</t>
  </si>
  <si>
    <t>2024-10-26 15:32:18</t>
  </si>
  <si>
    <t>2024-10-26 15:33:18</t>
  </si>
  <si>
    <t>2024-10-26 15:34:18</t>
  </si>
  <si>
    <t>2024-10-26 15:35:19</t>
  </si>
  <si>
    <t>2024-10-26 15:36:18</t>
  </si>
  <si>
    <t>2024-10-26 15:36:10</t>
  </si>
  <si>
    <t>2024-10-26 15:37:18</t>
  </si>
  <si>
    <t>2024-10-26 15:37:15</t>
  </si>
  <si>
    <t>2024-10-26 15:38:18</t>
  </si>
  <si>
    <t>2024-10-26 15:38:16</t>
  </si>
  <si>
    <t>2024-10-26 15:39:18</t>
  </si>
  <si>
    <t>2024-10-26 15:40:18</t>
  </si>
  <si>
    <t>2024-10-26 15:41:18</t>
  </si>
  <si>
    <t>2024-10-26 15:42:18</t>
  </si>
  <si>
    <t>2024-10-26 15:42:05</t>
  </si>
  <si>
    <t>2024-10-26 15:43:18</t>
  </si>
  <si>
    <t>2024-10-26 15:46:18</t>
  </si>
  <si>
    <t>2024-10-26 15:46:16</t>
  </si>
  <si>
    <t>2024-10-26 15:47:18</t>
  </si>
  <si>
    <t>2024-10-26 15:47:11</t>
  </si>
  <si>
    <t>2024-10-26 15:49:18</t>
  </si>
  <si>
    <t>2024-10-26 15:49:07</t>
  </si>
  <si>
    <t>2024-10-26 15:51:10</t>
  </si>
  <si>
    <t>2024-10-26 15:52:04</t>
  </si>
  <si>
    <t>2024-10-26 15:53:18</t>
  </si>
  <si>
    <t>2024-10-26 15:53:10</t>
  </si>
  <si>
    <t>2024-10-26 15:54:07</t>
  </si>
  <si>
    <t>2024-10-26 15:55:09</t>
  </si>
  <si>
    <t>2024-10-26 15:56:18</t>
  </si>
  <si>
    <t>2024-10-26 15:56:08</t>
  </si>
  <si>
    <t>2024-10-26 15:57:16</t>
  </si>
  <si>
    <t>2024-10-26 15:57:41</t>
  </si>
  <si>
    <t>19134526.0</t>
  </si>
  <si>
    <t>2024-10-26 14:03:18</t>
  </si>
  <si>
    <t>2024-10-26 14:01:05</t>
  </si>
  <si>
    <t>2024-10-26 14:02:59</t>
  </si>
  <si>
    <t>Brighton &amp; Hove Albion vs Wolverhampton Wanderers</t>
  </si>
  <si>
    <t>2024-10-26 14:04:00</t>
  </si>
  <si>
    <t>2024-10-26 14:05:01</t>
  </si>
  <si>
    <t>2024-10-26 14:06:08</t>
  </si>
  <si>
    <t>2024-10-26 14:06:51</t>
  </si>
  <si>
    <t>2024-10-26 14:11:08</t>
  </si>
  <si>
    <t>2024-10-26 14:11:46</t>
  </si>
  <si>
    <t>2024-10-26 14:12:47</t>
  </si>
  <si>
    <t>2024-10-26 14:14:10</t>
  </si>
  <si>
    <t>2024-10-26 14:14:54</t>
  </si>
  <si>
    <t>2024-10-26 14:16:10</t>
  </si>
  <si>
    <t>2024-10-26 14:17:46</t>
  </si>
  <si>
    <t>2024-10-26 14:19:05</t>
  </si>
  <si>
    <t>2024-10-26 14:19:57</t>
  </si>
  <si>
    <t>2024-10-26 14:20:58</t>
  </si>
  <si>
    <t>2024-10-26 14:21:54</t>
  </si>
  <si>
    <t>2024-10-26 14:23:19</t>
  </si>
  <si>
    <t>2024-10-26 14:24:03</t>
  </si>
  <si>
    <t>2024-10-26 14:25:07</t>
  </si>
  <si>
    <t>2024-10-26 14:26:14</t>
  </si>
  <si>
    <t>2024-10-26 14:27:05</t>
  </si>
  <si>
    <t>2024-10-26 14:28:13</t>
  </si>
  <si>
    <t>2024-10-26 14:29:11</t>
  </si>
  <si>
    <t>2024-10-26 14:29:59</t>
  </si>
  <si>
    <t>2024-10-26 14:31:04</t>
  </si>
  <si>
    <t>2024-10-26 14:32:16</t>
  </si>
  <si>
    <t>2024-10-26 14:33:17</t>
  </si>
  <si>
    <t>2024-10-26 14:34:14</t>
  </si>
  <si>
    <t>2024-10-26 14:34:57</t>
  </si>
  <si>
    <t>2024-10-26 14:36:15</t>
  </si>
  <si>
    <t>2024-10-26 14:37:13</t>
  </si>
  <si>
    <t>2024-10-26 14:38:10</t>
  </si>
  <si>
    <t>2024-10-26 14:39:57</t>
  </si>
  <si>
    <t>2024-10-26 14:41:08</t>
  </si>
  <si>
    <t>2024-10-26 14:42:17</t>
  </si>
  <si>
    <t>2024-10-26 14:44:56</t>
  </si>
  <si>
    <t>2024-10-26 14:46:16</t>
  </si>
  <si>
    <t>2024-10-26 14:47:10</t>
  </si>
  <si>
    <t>2024-10-26 14:49:02</t>
  </si>
  <si>
    <t>2024-10-26 14:50:11</t>
  </si>
  <si>
    <t>2024-10-26 14:51:11</t>
  </si>
  <si>
    <t>2024-10-26 15:07:44</t>
  </si>
  <si>
    <t>2024-10-26 15:10:05</t>
  </si>
  <si>
    <t>2024-10-26 15:11:11</t>
  </si>
  <si>
    <t>2024-10-26 15:12:15</t>
  </si>
  <si>
    <t>2024-10-26 15:13:15</t>
  </si>
  <si>
    <t>2024-10-26 15:14:57</t>
  </si>
  <si>
    <t>2024-10-26 15:16:08</t>
  </si>
  <si>
    <t>2024-10-26 15:17:15</t>
  </si>
  <si>
    <t>2024-10-26 15:18:06</t>
  </si>
  <si>
    <t>2024-10-26 15:19:16</t>
  </si>
  <si>
    <t>2024-10-26 15:20:07</t>
  </si>
  <si>
    <t>2024-10-26 15:21:12</t>
  </si>
  <si>
    <t>2024-10-26 15:22:09</t>
  </si>
  <si>
    <t>2024-10-26 15:23:06</t>
  </si>
  <si>
    <t>2024-10-26 15:24:05</t>
  </si>
  <si>
    <t>2024-10-26 15:25:16</t>
  </si>
  <si>
    <t>2024-10-26 15:26:15</t>
  </si>
  <si>
    <t>2024-10-26 15:27:16</t>
  </si>
  <si>
    <t>2024-10-26 15:28:13</t>
  </si>
  <si>
    <t>2024-10-26 15:29:08</t>
  </si>
  <si>
    <t>2024-10-26 15:30:16</t>
  </si>
  <si>
    <t>2024-10-26 15:31:20</t>
  </si>
  <si>
    <t>2024-10-26 15:31:11</t>
  </si>
  <si>
    <t>2024-10-26 15:32:04</t>
  </si>
  <si>
    <t>2024-10-26 15:33:12</t>
  </si>
  <si>
    <t>2024-10-26 15:34:04</t>
  </si>
  <si>
    <t>2024-10-26 15:35:14</t>
  </si>
  <si>
    <t>2024-10-26 15:36:11</t>
  </si>
  <si>
    <t>2024-10-26 15:37:11</t>
  </si>
  <si>
    <t>2024-10-26 15:38:10</t>
  </si>
  <si>
    <t>2024-10-26 15:39:05</t>
  </si>
  <si>
    <t>2024-10-26 15:40:15</t>
  </si>
  <si>
    <t>2024-10-26 15:41:16</t>
  </si>
  <si>
    <t>2024-10-26 15:42:15</t>
  </si>
  <si>
    <t>2024-10-26 15:43:14</t>
  </si>
  <si>
    <t>2024-10-26 15:44:20</t>
  </si>
  <si>
    <t>2024-10-26 15:44:14</t>
  </si>
  <si>
    <t>2024-10-26 15:45:20</t>
  </si>
  <si>
    <t>2024-10-26 15:45:09</t>
  </si>
  <si>
    <t>2024-10-26 15:46:06</t>
  </si>
  <si>
    <t>2024-10-26 15:47:16</t>
  </si>
  <si>
    <t>2024-10-26 15:48:19</t>
  </si>
  <si>
    <t>2024-10-26 15:48:14</t>
  </si>
  <si>
    <t>2024-10-26 15:49:17</t>
  </si>
  <si>
    <t>2024-10-26 15:50:19</t>
  </si>
  <si>
    <t>2024-10-26 15:50:11</t>
  </si>
  <si>
    <t>2024-10-26 15:51:19</t>
  </si>
  <si>
    <t>2024-10-26 15:51:12</t>
  </si>
  <si>
    <t>2024-10-26 15:52:19</t>
  </si>
  <si>
    <t>2024-10-26 15:52:17</t>
  </si>
  <si>
    <t>2024-10-26 15:53:11</t>
  </si>
  <si>
    <t>2024-10-26 15:54:19</t>
  </si>
  <si>
    <t>2024-10-26 15:54:16</t>
  </si>
  <si>
    <t>2024-10-26 15:55:20</t>
  </si>
  <si>
    <t>2024-10-26 15:55:16</t>
  </si>
  <si>
    <t>2024-10-26 15:56:16</t>
  </si>
  <si>
    <t>2024-10-26 15:57:19</t>
  </si>
  <si>
    <t>2024-10-26 15:57:12</t>
  </si>
  <si>
    <t>2024-10-26 15:58:19</t>
  </si>
  <si>
    <t>2024-10-26 15:57:42</t>
  </si>
  <si>
    <t>2024-10-26 15:59:19</t>
  </si>
  <si>
    <t>2024-10-26 16:00:24</t>
  </si>
  <si>
    <t>19134531.0</t>
  </si>
  <si>
    <t>2024-10-26 14:01:09</t>
  </si>
  <si>
    <t>2024-10-26 14:03:15</t>
  </si>
  <si>
    <t>Manchester City vs Southampton</t>
  </si>
  <si>
    <t>2024-10-26 14:04:04</t>
  </si>
  <si>
    <t>2024-10-26 14:05:10</t>
  </si>
  <si>
    <t>2024-10-26 14:08:14</t>
  </si>
  <si>
    <t>2024-10-26 14:09:08</t>
  </si>
  <si>
    <t>2024-10-26 14:10:16</t>
  </si>
  <si>
    <t>2024-10-26 14:11:15</t>
  </si>
  <si>
    <t>2024-10-26 14:13:01</t>
  </si>
  <si>
    <t>2024-10-26 14:14:03</t>
  </si>
  <si>
    <t>2024-10-26 14:14:49</t>
  </si>
  <si>
    <t>2024-10-26 14:17:58</t>
  </si>
  <si>
    <t>2024-10-26 14:19:01</t>
  </si>
  <si>
    <t>2024-10-26 14:19:49</t>
  </si>
  <si>
    <t>2024-10-26 14:21:13</t>
  </si>
  <si>
    <t>2024-10-26 14:21:50</t>
  </si>
  <si>
    <t>2024-10-26 14:22:51</t>
  </si>
  <si>
    <t>2024-10-26 14:24:16</t>
  </si>
  <si>
    <t>2024-10-26 14:25:02</t>
  </si>
  <si>
    <t>2024-10-26 14:26:06</t>
  </si>
  <si>
    <t>2024-10-26 14:27:04</t>
  </si>
  <si>
    <t>2024-10-26 14:28:11</t>
  </si>
  <si>
    <t>2024-10-26 14:28:55</t>
  </si>
  <si>
    <t>2024-10-26 14:29:56</t>
  </si>
  <si>
    <t>2024-10-26 14:32:08</t>
  </si>
  <si>
    <t>2024-10-26 14:33:12</t>
  </si>
  <si>
    <t>2024-10-26 14:35:16</t>
  </si>
  <si>
    <t>2024-10-26 14:36:12</t>
  </si>
  <si>
    <t>2024-10-26 14:38:11</t>
  </si>
  <si>
    <t>2024-10-26 14:41:07</t>
  </si>
  <si>
    <t>2024-10-26 14:46:17</t>
  </si>
  <si>
    <t>2024-10-26 15:04:32</t>
  </si>
  <si>
    <t>2024-10-26 15:07:13</t>
  </si>
  <si>
    <t>2024-10-26 15:13:20</t>
  </si>
  <si>
    <t>2024-10-26 15:14:20</t>
  </si>
  <si>
    <t>2024-10-26 15:22:13</t>
  </si>
  <si>
    <t>2024-10-26 15:23:04</t>
  </si>
  <si>
    <t>2024-10-26 15:24:04</t>
  </si>
  <si>
    <t>2024-10-26 15:25:13</t>
  </si>
  <si>
    <t>2024-10-26 15:27:05</t>
  </si>
  <si>
    <t>2024-10-26 15:28:15</t>
  </si>
  <si>
    <t>2024-10-26 15:29:09</t>
  </si>
  <si>
    <t>2024-10-26 15:30:00</t>
  </si>
  <si>
    <t>2024-10-26 15:31:09</t>
  </si>
  <si>
    <t>2024-10-26 15:32:07</t>
  </si>
  <si>
    <t>2024-10-26 15:33:10</t>
  </si>
  <si>
    <t>2024-10-26 15:36:19</t>
  </si>
  <si>
    <t>2024-10-26 15:36:09</t>
  </si>
  <si>
    <t>2024-10-26 15:39:06</t>
  </si>
  <si>
    <t>2024-10-26 15:44:18</t>
  </si>
  <si>
    <t>2024-10-26 15:45:10</t>
  </si>
  <si>
    <t>2024-10-26 15:46:07</t>
  </si>
  <si>
    <t>2024-10-26 15:47:15</t>
  </si>
  <si>
    <t>2024-10-26 15:49:15</t>
  </si>
  <si>
    <t>2024-10-26 15:50:17</t>
  </si>
  <si>
    <t>2024-10-26 15:51:06</t>
  </si>
  <si>
    <t>2024-10-26 15:52:15</t>
  </si>
  <si>
    <t>2024-10-26 15:54:05</t>
  </si>
  <si>
    <t>2024-10-26 15:55:19</t>
  </si>
  <si>
    <t>2024-10-26 15:55:13</t>
  </si>
  <si>
    <t>19135359.0</t>
  </si>
  <si>
    <t>2024-10-26 14:15:32</t>
  </si>
  <si>
    <t>2024-10-26 14:17:28</t>
  </si>
  <si>
    <t>Rayo Vallecano vs Deportivo Alavés</t>
  </si>
  <si>
    <t>2024-10-26 14:19:33</t>
  </si>
  <si>
    <t>2024-10-26 14:20:32</t>
  </si>
  <si>
    <t>2024-10-26 14:21:39</t>
  </si>
  <si>
    <t>2024-10-26 14:22:12</t>
  </si>
  <si>
    <t>2024-10-26 14:23:09</t>
  </si>
  <si>
    <t>2024-10-26 14:24:29</t>
  </si>
  <si>
    <t>2024-10-26 14:25:27</t>
  </si>
  <si>
    <t>2024-10-26 14:26:28</t>
  </si>
  <si>
    <t>2024-10-26 14:27:36</t>
  </si>
  <si>
    <t>2024-10-26 14:28:34</t>
  </si>
  <si>
    <t>2024-10-26 14:29:36</t>
  </si>
  <si>
    <t>2024-10-26 14:30:23</t>
  </si>
  <si>
    <t>2024-10-26 14:31:31</t>
  </si>
  <si>
    <t>2024-10-26 14:32:34</t>
  </si>
  <si>
    <t>2024-10-26 14:33:36</t>
  </si>
  <si>
    <t>2024-10-26 14:34:31</t>
  </si>
  <si>
    <t>2024-10-26 14:35:37</t>
  </si>
  <si>
    <t>2024-10-26 14:36:32</t>
  </si>
  <si>
    <t>2024-10-26 14:37:31</t>
  </si>
  <si>
    <t>2024-10-26 14:38:23</t>
  </si>
  <si>
    <t>2024-10-26 14:39:32</t>
  </si>
  <si>
    <t>2024-10-26 14:40:30</t>
  </si>
  <si>
    <t>2024-10-26 14:41:38</t>
  </si>
  <si>
    <t>2024-10-26 14:42:39</t>
  </si>
  <si>
    <t>2024-10-26 14:43:36</t>
  </si>
  <si>
    <t>2024-10-26 14:44:37</t>
  </si>
  <si>
    <t>2024-10-26 14:46:30</t>
  </si>
  <si>
    <t>2024-10-26 14:47:27</t>
  </si>
  <si>
    <t>2024-10-26 14:48:32</t>
  </si>
  <si>
    <t>2024-10-26 14:49:30</t>
  </si>
  <si>
    <t>2024-10-26 14:50:35</t>
  </si>
  <si>
    <t>2024-10-26 14:51:39</t>
  </si>
  <si>
    <t>2024-10-26 14:52:29</t>
  </si>
  <si>
    <t>2024-10-26 14:53:39</t>
  </si>
  <si>
    <t>2024-10-26 14:54:36</t>
  </si>
  <si>
    <t>2024-10-26 14:55:37</t>
  </si>
  <si>
    <t>2024-10-26 14:56:33</t>
  </si>
  <si>
    <t>2024-10-26 14:57:36</t>
  </si>
  <si>
    <t>2024-10-26 14:58:25</t>
  </si>
  <si>
    <t>2024-10-26 14:59:38</t>
  </si>
  <si>
    <t>2024-10-26 15:00:33</t>
  </si>
  <si>
    <t>2024-10-26 15:01:41</t>
  </si>
  <si>
    <t>2024-10-26 15:01:34</t>
  </si>
  <si>
    <t>2024-10-26 15:02:42</t>
  </si>
  <si>
    <t>2024-10-26 15:02:28</t>
  </si>
  <si>
    <t>2024-10-26 15:03:41</t>
  </si>
  <si>
    <t>2024-10-26 15:03:37</t>
  </si>
  <si>
    <t>2024-10-26 15:04:41</t>
  </si>
  <si>
    <t>2024-10-26 15:04:40</t>
  </si>
  <si>
    <t>2024-10-26 15:05:41</t>
  </si>
  <si>
    <t>2024-10-26 15:05:25</t>
  </si>
  <si>
    <t>2024-10-26 15:22:41</t>
  </si>
  <si>
    <t>2024-10-26 15:22:36</t>
  </si>
  <si>
    <t>2024-10-26 15:23:41</t>
  </si>
  <si>
    <t>2024-10-26 15:23:36</t>
  </si>
  <si>
    <t>2024-10-26 15:24:41</t>
  </si>
  <si>
    <t>2024-10-26 15:24:29</t>
  </si>
  <si>
    <t>2024-10-26 15:25:41</t>
  </si>
  <si>
    <t>2024-10-26 15:25:38</t>
  </si>
  <si>
    <t>2024-10-26 15:26:41</t>
  </si>
  <si>
    <t>2024-10-26 15:26:37</t>
  </si>
  <si>
    <t>2024-10-26 15:27:41</t>
  </si>
  <si>
    <t>2024-10-26 15:28:41</t>
  </si>
  <si>
    <t>2024-10-26 15:28:37</t>
  </si>
  <si>
    <t>2024-10-26 15:29:41</t>
  </si>
  <si>
    <t>2024-10-26 15:29:34</t>
  </si>
  <si>
    <t>2024-10-26 15:30:41</t>
  </si>
  <si>
    <t>2024-10-26 15:30:34</t>
  </si>
  <si>
    <t>2024-10-26 15:31:41</t>
  </si>
  <si>
    <t>2024-10-26 15:31:40</t>
  </si>
  <si>
    <t>2024-10-26 15:32:41</t>
  </si>
  <si>
    <t>2024-10-26 15:32:37</t>
  </si>
  <si>
    <t>2024-10-26 15:33:41</t>
  </si>
  <si>
    <t>2024-10-26 15:33:40</t>
  </si>
  <si>
    <t>2024-10-26 15:34:41</t>
  </si>
  <si>
    <t>2024-10-26 15:34:38</t>
  </si>
  <si>
    <t>2024-10-26 15:35:41</t>
  </si>
  <si>
    <t>2024-10-26 15:35:40</t>
  </si>
  <si>
    <t>2024-10-26 15:36:41</t>
  </si>
  <si>
    <t>2024-10-26 15:36:39</t>
  </si>
  <si>
    <t>2024-10-26 15:37:41</t>
  </si>
  <si>
    <t>2024-10-26 15:37:38</t>
  </si>
  <si>
    <t>2024-10-26 15:38:41</t>
  </si>
  <si>
    <t>2024-10-26 15:38:34</t>
  </si>
  <si>
    <t>2024-10-26 15:39:41</t>
  </si>
  <si>
    <t>2024-10-26 15:39:34</t>
  </si>
  <si>
    <t>2024-10-26 15:40:41</t>
  </si>
  <si>
    <t>2024-10-26 15:40:30</t>
  </si>
  <si>
    <t>2024-10-26 15:41:41</t>
  </si>
  <si>
    <t>2024-10-26 15:41:38</t>
  </si>
  <si>
    <t>2024-10-26 15:42:41</t>
  </si>
  <si>
    <t>2024-10-26 15:42:34</t>
  </si>
  <si>
    <t>2024-10-26 15:43:41</t>
  </si>
  <si>
    <t>2024-10-26 15:43:35</t>
  </si>
  <si>
    <t>2024-10-26 15:44:41</t>
  </si>
  <si>
    <t>2024-10-26 15:44:40</t>
  </si>
  <si>
    <t>2024-10-26 15:45:41</t>
  </si>
  <si>
    <t>2024-10-26 15:45:39</t>
  </si>
  <si>
    <t>2024-10-26 15:46:41</t>
  </si>
  <si>
    <t>2024-10-26 15:46:34</t>
  </si>
  <si>
    <t>2024-10-26 15:47:41</t>
  </si>
  <si>
    <t>2024-10-26 15:47:37</t>
  </si>
  <si>
    <t>2024-10-26 15:48:41</t>
  </si>
  <si>
    <t>2024-10-26 15:48:36</t>
  </si>
  <si>
    <t>2024-10-26 15:49:41</t>
  </si>
  <si>
    <t>2024-10-26 15:49:35</t>
  </si>
  <si>
    <t>2024-10-26 15:50:41</t>
  </si>
  <si>
    <t>2024-10-26 15:50:40</t>
  </si>
  <si>
    <t>2024-10-26 15:51:41</t>
  </si>
  <si>
    <t>2024-10-26 15:51:37</t>
  </si>
  <si>
    <t>2024-10-26 15:52:41</t>
  </si>
  <si>
    <t>2024-10-26 15:52:38</t>
  </si>
  <si>
    <t>2024-10-26 15:53:41</t>
  </si>
  <si>
    <t>2024-10-26 15:53:35</t>
  </si>
  <si>
    <t>2024-10-26 15:54:41</t>
  </si>
  <si>
    <t>2024-10-26 15:54:39</t>
  </si>
  <si>
    <t>2024-10-26 15:55:41</t>
  </si>
  <si>
    <t>2024-10-26 15:55:39</t>
  </si>
  <si>
    <t>2024-10-26 15:56:41</t>
  </si>
  <si>
    <t>2024-10-26 15:56:29</t>
  </si>
  <si>
    <t>2024-10-26 15:57:38</t>
  </si>
  <si>
    <t>2024-10-26 15:58:41</t>
  </si>
  <si>
    <t>2024-10-26 15:58:40</t>
  </si>
  <si>
    <t>2024-10-26 15:59:41</t>
  </si>
  <si>
    <t>2024-10-26 15:59:38</t>
  </si>
  <si>
    <t>2024-10-26 16:00:41</t>
  </si>
  <si>
    <t>2024-10-26 16:00:38</t>
  </si>
  <si>
    <t>2024-10-26 16:01:41</t>
  </si>
  <si>
    <t>2024-10-26 16:01:24</t>
  </si>
  <si>
    <t>2024-10-26 16:02:41</t>
  </si>
  <si>
    <t>2024-10-26 16:02:38</t>
  </si>
  <si>
    <t>2024-10-26 16:03:41</t>
  </si>
  <si>
    <t>2024-10-26 16:03:36</t>
  </si>
  <si>
    <t>2024-10-26 16:04:41</t>
  </si>
  <si>
    <t>2024-10-26 16:04:38</t>
  </si>
  <si>
    <t>2024-10-26 16:05:41</t>
  </si>
  <si>
    <t>2024-10-26 16:05:37</t>
  </si>
  <si>
    <t>2024-10-26 16:06:41</t>
  </si>
  <si>
    <t>2024-10-26 16:06:37</t>
  </si>
  <si>
    <t>2024-10-26 16:07:41</t>
  </si>
  <si>
    <t>2024-10-26 16:07:35</t>
  </si>
  <si>
    <t>2024-10-26 16:08:41</t>
  </si>
  <si>
    <t>2024-10-26 16:08:37</t>
  </si>
  <si>
    <t>2024-10-26 16:09:41</t>
  </si>
  <si>
    <t>2024-10-26 16:09:34</t>
  </si>
  <si>
    <t>2024-10-26 16:10:41</t>
  </si>
  <si>
    <t>2024-10-26 16:10:40</t>
  </si>
  <si>
    <t>2024-10-26 16:11:41</t>
  </si>
  <si>
    <t>2024-10-26 16:11:39</t>
  </si>
  <si>
    <t>2024-10-26 16:12:41</t>
  </si>
  <si>
    <t>2024-10-26 16:12:15</t>
  </si>
  <si>
    <t>19139731.0</t>
  </si>
  <si>
    <t>2024-10-26 15:00:50</t>
  </si>
  <si>
    <t>2024-10-26 15:02:17</t>
  </si>
  <si>
    <t>Angers SCO vs Saint-Étienne</t>
  </si>
  <si>
    <t>2024-10-26 15:03:08</t>
  </si>
  <si>
    <t>2024-10-26 15:04:05</t>
  </si>
  <si>
    <t>2024-10-26 15:05:15</t>
  </si>
  <si>
    <t>2024-10-26 15:06:14</t>
  </si>
  <si>
    <t>2024-10-26 15:07:14</t>
  </si>
  <si>
    <t>2024-10-26 15:09:17</t>
  </si>
  <si>
    <t>2024-10-26 15:11:10</t>
  </si>
  <si>
    <t>2024-10-26 15:13:07</t>
  </si>
  <si>
    <t>2024-10-26 15:14:06</t>
  </si>
  <si>
    <t>2024-10-26 15:14:56</t>
  </si>
  <si>
    <t>2024-10-26 15:20:15</t>
  </si>
  <si>
    <t>2024-10-26 15:22:11</t>
  </si>
  <si>
    <t>2024-10-26 15:27:08</t>
  </si>
  <si>
    <t>2024-10-26 15:28:04</t>
  </si>
  <si>
    <t>2024-10-26 15:30:15</t>
  </si>
  <si>
    <t>2024-10-26 15:31:14</t>
  </si>
  <si>
    <t>2024-10-26 15:32:12</t>
  </si>
  <si>
    <t>2024-10-26 15:33:16</t>
  </si>
  <si>
    <t>2024-10-26 15:35:12</t>
  </si>
  <si>
    <t>2024-10-26 15:36:04</t>
  </si>
  <si>
    <t>2024-10-26 15:38:03</t>
  </si>
  <si>
    <t>2024-10-26 15:39:16</t>
  </si>
  <si>
    <t>2024-10-26 15:40:17</t>
  </si>
  <si>
    <t>2024-10-26 15:42:03</t>
  </si>
  <si>
    <t>2024-10-26 15:43:19</t>
  </si>
  <si>
    <t>2024-10-26 15:44:17</t>
  </si>
  <si>
    <t>2024-10-26 15:45:18</t>
  </si>
  <si>
    <t>2024-10-26 15:46:04</t>
  </si>
  <si>
    <t>2024-10-26 15:47:07</t>
  </si>
  <si>
    <t>2024-10-26 15:49:09</t>
  </si>
  <si>
    <t>2024-10-26 15:50:12</t>
  </si>
  <si>
    <t>2024-10-26 15:52:10</t>
  </si>
  <si>
    <t>2024-10-26 15:54:11</t>
  </si>
  <si>
    <t>2024-10-26 15:55:04</t>
  </si>
  <si>
    <t>2024-10-26 16:13:18</t>
  </si>
  <si>
    <t>2024-10-26 16:11:25</t>
  </si>
  <si>
    <t>2024-10-26 16:13:13</t>
  </si>
  <si>
    <t>2024-10-26 16:14:18</t>
  </si>
  <si>
    <t>2024-10-26 16:13:34</t>
  </si>
  <si>
    <t>2024-10-26 16:15:18</t>
  </si>
  <si>
    <t>2024-10-26 16:15:03</t>
  </si>
  <si>
    <t>2024-10-26 16:16:18</t>
  </si>
  <si>
    <t>2024-10-26 16:16:06</t>
  </si>
  <si>
    <t>2024-10-26 16:17:18</t>
  </si>
  <si>
    <t>2024-10-26 16:17:07</t>
  </si>
  <si>
    <t>2024-10-26 16:18:18</t>
  </si>
  <si>
    <t>2024-10-26 16:18:14</t>
  </si>
  <si>
    <t>2024-10-26 16:19:18</t>
  </si>
  <si>
    <t>2024-10-26 16:19:07</t>
  </si>
  <si>
    <t>2024-10-26 16:20:18</t>
  </si>
  <si>
    <t>2024-10-26 16:20:05</t>
  </si>
  <si>
    <t>2024-10-26 16:21:18</t>
  </si>
  <si>
    <t>2024-10-26 16:21:06</t>
  </si>
  <si>
    <t>2024-10-26 16:22:18</t>
  </si>
  <si>
    <t>2024-10-26 16:22:14</t>
  </si>
  <si>
    <t>2024-10-26 16:23:18</t>
  </si>
  <si>
    <t>2024-10-26 16:23:14</t>
  </si>
  <si>
    <t>2024-10-26 16:24:18</t>
  </si>
  <si>
    <t>2024-10-26 16:24:08</t>
  </si>
  <si>
    <t>2024-10-26 16:25:18</t>
  </si>
  <si>
    <t>2024-10-26 16:25:14</t>
  </si>
  <si>
    <t>2024-10-26 16:26:18</t>
  </si>
  <si>
    <t>2024-10-26 16:26:05</t>
  </si>
  <si>
    <t>2024-10-26 16:27:18</t>
  </si>
  <si>
    <t>2024-10-26 16:27:15</t>
  </si>
  <si>
    <t>2024-10-26 16:28:18</t>
  </si>
  <si>
    <t>2024-10-26 16:28:15</t>
  </si>
  <si>
    <t>2024-10-26 16:29:18</t>
  </si>
  <si>
    <t>2024-10-26 16:29:17</t>
  </si>
  <si>
    <t>2024-10-26 16:30:18</t>
  </si>
  <si>
    <t>2024-10-26 16:30:14</t>
  </si>
  <si>
    <t>2024-10-26 16:31:18</t>
  </si>
  <si>
    <t>2024-10-26 16:31:16</t>
  </si>
  <si>
    <t>2024-10-26 16:32:18</t>
  </si>
  <si>
    <t>2024-10-26 16:32:14</t>
  </si>
  <si>
    <t>2024-10-26 16:33:18</t>
  </si>
  <si>
    <t>2024-10-26 16:33:15</t>
  </si>
  <si>
    <t>2024-10-26 16:34:18</t>
  </si>
  <si>
    <t>2024-10-26 16:34:03</t>
  </si>
  <si>
    <t>2024-10-26 16:35:18</t>
  </si>
  <si>
    <t>2024-10-26 16:35:16</t>
  </si>
  <si>
    <t>2024-10-26 16:36:18</t>
  </si>
  <si>
    <t>2024-10-26 16:36:03</t>
  </si>
  <si>
    <t>2024-10-26 16:37:18</t>
  </si>
  <si>
    <t>2024-10-26 16:37:11</t>
  </si>
  <si>
    <t>2024-10-26 16:38:18</t>
  </si>
  <si>
    <t>2024-10-26 16:38:17</t>
  </si>
  <si>
    <t>2024-10-26 16:39:18</t>
  </si>
  <si>
    <t>2024-10-26 16:39:14</t>
  </si>
  <si>
    <t>2024-10-26 16:40:18</t>
  </si>
  <si>
    <t>2024-10-26 16:40:06</t>
  </si>
  <si>
    <t>2024-10-26 16:41:18</t>
  </si>
  <si>
    <t>2024-10-26 16:41:06</t>
  </si>
  <si>
    <t>2024-10-26 16:42:18</t>
  </si>
  <si>
    <t>2024-10-26 16:42:16</t>
  </si>
  <si>
    <t>2024-10-26 16:43:18</t>
  </si>
  <si>
    <t>2024-10-26 16:43:16</t>
  </si>
  <si>
    <t>2024-10-26 16:44:18</t>
  </si>
  <si>
    <t>2024-10-26 16:44:06</t>
  </si>
  <si>
    <t>2024-10-26 16:45:18</t>
  </si>
  <si>
    <t>2024-10-26 16:45:14</t>
  </si>
  <si>
    <t>2024-10-26 16:46:18</t>
  </si>
  <si>
    <t>2024-10-26 16:46:16</t>
  </si>
  <si>
    <t>2024-10-26 16:47:18</t>
  </si>
  <si>
    <t>2024-10-26 16:47:14</t>
  </si>
  <si>
    <t>2024-10-26 16:48:18</t>
  </si>
  <si>
    <t>2024-10-26 16:48:15</t>
  </si>
  <si>
    <t>2024-10-26 16:49:18</t>
  </si>
  <si>
    <t>2024-10-26 16:49:17</t>
  </si>
  <si>
    <t>2024-10-26 16:50:18</t>
  </si>
  <si>
    <t>2024-10-26 16:50:12</t>
  </si>
  <si>
    <t>2024-10-26 16:51:18</t>
  </si>
  <si>
    <t>2024-10-26 16:51:14</t>
  </si>
  <si>
    <t>2024-10-26 16:52:18</t>
  </si>
  <si>
    <t>2024-10-26 16:52:13</t>
  </si>
  <si>
    <t>2024-10-26 16:53:18</t>
  </si>
  <si>
    <t>2024-10-26 16:53:15</t>
  </si>
  <si>
    <t>2024-10-26 16:54:18</t>
  </si>
  <si>
    <t>2024-10-26 16:54:13</t>
  </si>
  <si>
    <t>2024-10-26 16:55:19</t>
  </si>
  <si>
    <t>2024-10-26 16:55:17</t>
  </si>
  <si>
    <t>2024-10-26 16:56:18</t>
  </si>
  <si>
    <t>2024-10-26 16:56:15</t>
  </si>
  <si>
    <t>2024-10-26 16:57:18</t>
  </si>
  <si>
    <t>2024-10-26 16:57:17</t>
  </si>
  <si>
    <t>2024-10-26 16:58:18</t>
  </si>
  <si>
    <t>2024-10-26 16:58:17</t>
  </si>
  <si>
    <t>2024-10-26 16:59:18</t>
  </si>
  <si>
    <t>2024-10-26 16:58:56</t>
  </si>
  <si>
    <t>2024-10-26 17:00:18</t>
  </si>
  <si>
    <t>2024-10-26 17:01:18</t>
  </si>
  <si>
    <t>2024-10-26 17:02:18</t>
  </si>
  <si>
    <t>19172091.0</t>
  </si>
  <si>
    <t>2024-10-26 16:02:43</t>
  </si>
  <si>
    <t>2024-10-26 16:04:34</t>
  </si>
  <si>
    <t>Göztepe vs Trabzonspor</t>
  </si>
  <si>
    <t>2024-10-26 16:05:40</t>
  </si>
  <si>
    <t>2024-10-26 16:06:28</t>
  </si>
  <si>
    <t>2024-10-26 16:07:39</t>
  </si>
  <si>
    <t>2024-10-26 16:08:36</t>
  </si>
  <si>
    <t>2024-10-26 16:09:38</t>
  </si>
  <si>
    <t>2024-10-26 16:10:39</t>
  </si>
  <si>
    <t>2024-10-26 16:11:31</t>
  </si>
  <si>
    <t>2024-10-26 16:12:36</t>
  </si>
  <si>
    <t>2024-10-26 16:13:41</t>
  </si>
  <si>
    <t>2024-10-26 16:13:39</t>
  </si>
  <si>
    <t>2024-10-26 16:14:41</t>
  </si>
  <si>
    <t>2024-10-26 16:14:30</t>
  </si>
  <si>
    <t>2024-10-26 16:15:41</t>
  </si>
  <si>
    <t>2024-10-26 16:15:38</t>
  </si>
  <si>
    <t>2024-10-26 16:16:41</t>
  </si>
  <si>
    <t>2024-10-26 16:16:27</t>
  </si>
  <si>
    <t>2024-10-26 16:17:41</t>
  </si>
  <si>
    <t>2024-10-26 16:17:35</t>
  </si>
  <si>
    <t>2024-10-26 16:18:41</t>
  </si>
  <si>
    <t>2024-10-26 16:18:39</t>
  </si>
  <si>
    <t>2024-10-26 16:19:41</t>
  </si>
  <si>
    <t>2024-10-26 16:19:38</t>
  </si>
  <si>
    <t>2024-10-26 16:20:41</t>
  </si>
  <si>
    <t>2024-10-26 16:20:39</t>
  </si>
  <si>
    <t>2024-10-26 16:21:41</t>
  </si>
  <si>
    <t>2024-10-26 16:21:37</t>
  </si>
  <si>
    <t>2024-10-26 16:22:41</t>
  </si>
  <si>
    <t>2024-10-26 16:22:36</t>
  </si>
  <si>
    <t>2024-10-26 16:23:41</t>
  </si>
  <si>
    <t>2024-10-26 16:23:25</t>
  </si>
  <si>
    <t>2024-10-26 16:24:41</t>
  </si>
  <si>
    <t>2024-10-26 16:24:36</t>
  </si>
  <si>
    <t>2024-10-26 16:25:41</t>
  </si>
  <si>
    <t>2024-10-26 16:25:39</t>
  </si>
  <si>
    <t>2024-10-26 16:26:41</t>
  </si>
  <si>
    <t>2024-10-26 16:26:35</t>
  </si>
  <si>
    <t>2024-10-26 16:27:41</t>
  </si>
  <si>
    <t>2024-10-26 16:27:37</t>
  </si>
  <si>
    <t>2024-10-26 16:28:41</t>
  </si>
  <si>
    <t>2024-10-26 16:28:36</t>
  </si>
  <si>
    <t>2024-10-26 16:29:41</t>
  </si>
  <si>
    <t>2024-10-26 16:29:38</t>
  </si>
  <si>
    <t>2024-10-26 16:30:41</t>
  </si>
  <si>
    <t>2024-10-26 16:30:34</t>
  </si>
  <si>
    <t>2024-10-26 16:31:41</t>
  </si>
  <si>
    <t>2024-10-26 16:31:39</t>
  </si>
  <si>
    <t>2024-10-26 16:32:41</t>
  </si>
  <si>
    <t>2024-10-26 16:32:37</t>
  </si>
  <si>
    <t>2024-10-26 16:33:41</t>
  </si>
  <si>
    <t>2024-10-26 16:33:35</t>
  </si>
  <si>
    <t>2024-10-26 16:34:41</t>
  </si>
  <si>
    <t>2024-10-26 16:34:37</t>
  </si>
  <si>
    <t>2024-10-26 16:35:41</t>
  </si>
  <si>
    <t>2024-10-26 16:35:38</t>
  </si>
  <si>
    <t>2024-10-26 16:36:41</t>
  </si>
  <si>
    <t>2024-10-26 16:36:37</t>
  </si>
  <si>
    <t>2024-10-26 16:37:41</t>
  </si>
  <si>
    <t>2024-10-26 16:37:38</t>
  </si>
  <si>
    <t>2024-10-26 16:38:41</t>
  </si>
  <si>
    <t>2024-10-26 16:38:36</t>
  </si>
  <si>
    <t>2024-10-26 16:39:41</t>
  </si>
  <si>
    <t>2024-10-26 16:39:38</t>
  </si>
  <si>
    <t>2024-10-26 16:40:41</t>
  </si>
  <si>
    <t>2024-10-26 16:40:40</t>
  </si>
  <si>
    <t>2024-10-26 16:41:41</t>
  </si>
  <si>
    <t>2024-10-26 16:41:36</t>
  </si>
  <si>
    <t>2024-10-26 16:42:41</t>
  </si>
  <si>
    <t>2024-10-26 16:42:38</t>
  </si>
  <si>
    <t>2024-10-26 16:43:41</t>
  </si>
  <si>
    <t>2024-10-26 16:43:34</t>
  </si>
  <si>
    <t>2024-10-26 16:44:41</t>
  </si>
  <si>
    <t>2024-10-26 16:44:36</t>
  </si>
  <si>
    <t>2024-10-26 16:45:41</t>
  </si>
  <si>
    <t>2024-10-26 16:45:34</t>
  </si>
  <si>
    <t>2024-10-26 16:46:41</t>
  </si>
  <si>
    <t>2024-10-26 16:46:39</t>
  </si>
  <si>
    <t>2024-10-26 16:47:41</t>
  </si>
  <si>
    <t>2024-10-26 16:47:39</t>
  </si>
  <si>
    <t>2024-10-26 16:48:41</t>
  </si>
  <si>
    <t>2024-10-26 16:48:35</t>
  </si>
  <si>
    <t>2024-10-26 16:49:41</t>
  </si>
  <si>
    <t>2024-10-26 16:49:35</t>
  </si>
  <si>
    <t>2024-10-26 16:50:41</t>
  </si>
  <si>
    <t>2024-10-26 16:50:32</t>
  </si>
  <si>
    <t>2024-10-26 16:51:41</t>
  </si>
  <si>
    <t>2024-10-26 16:51:37</t>
  </si>
  <si>
    <t>2024-10-26 16:52:41</t>
  </si>
  <si>
    <t>2024-10-26 16:52:39</t>
  </si>
  <si>
    <t>2024-10-26 17:12:41</t>
  </si>
  <si>
    <t>2024-10-26 17:11:25</t>
  </si>
  <si>
    <t>2024-10-26 17:12:35</t>
  </si>
  <si>
    <t>2024-10-26 17:13:41</t>
  </si>
  <si>
    <t>2024-10-26 17:13:34</t>
  </si>
  <si>
    <t>2024-10-26 17:14:41</t>
  </si>
  <si>
    <t>2024-10-26 17:14:35</t>
  </si>
  <si>
    <t>2024-10-26 17:15:41</t>
  </si>
  <si>
    <t>2024-10-26 17:15:37</t>
  </si>
  <si>
    <t>2024-10-26 17:16:43</t>
  </si>
  <si>
    <t>2024-10-26 17:16:40</t>
  </si>
  <si>
    <t>2024-10-26 17:17:41</t>
  </si>
  <si>
    <t>2024-10-26 17:17:35</t>
  </si>
  <si>
    <t>2024-10-26 17:18:41</t>
  </si>
  <si>
    <t>2024-10-26 17:18:39</t>
  </si>
  <si>
    <t>2024-10-26 17:19:41</t>
  </si>
  <si>
    <t>2024-10-26 17:19:36</t>
  </si>
  <si>
    <t>2024-10-26 17:20:41</t>
  </si>
  <si>
    <t>2024-10-26 17:20:38</t>
  </si>
  <si>
    <t>2024-10-26 17:21:41</t>
  </si>
  <si>
    <t>2024-10-26 17:21:35</t>
  </si>
  <si>
    <t>2024-10-26 17:22:41</t>
  </si>
  <si>
    <t>2024-10-26 17:22:38</t>
  </si>
  <si>
    <t>2024-10-26 17:23:41</t>
  </si>
  <si>
    <t>2024-10-26 17:23:38</t>
  </si>
  <si>
    <t>2024-10-26 17:24:41</t>
  </si>
  <si>
    <t>2024-10-26 17:24:37</t>
  </si>
  <si>
    <t>2024-10-26 17:25:41</t>
  </si>
  <si>
    <t>2024-10-26 17:25:35</t>
  </si>
  <si>
    <t>2024-10-26 17:26:41</t>
  </si>
  <si>
    <t>2024-10-26 17:26:35</t>
  </si>
  <si>
    <t>2024-10-26 17:27:41</t>
  </si>
  <si>
    <t>2024-10-26 17:27:37</t>
  </si>
  <si>
    <t>2024-10-26 17:28:41</t>
  </si>
  <si>
    <t>2024-10-26 17:28:38</t>
  </si>
  <si>
    <t>2024-10-26 17:29:41</t>
  </si>
  <si>
    <t>2024-10-26 17:29:33</t>
  </si>
  <si>
    <t>2024-10-26 17:30:41</t>
  </si>
  <si>
    <t>2024-10-26 17:30:35</t>
  </si>
  <si>
    <t>2024-10-26 17:31:41</t>
  </si>
  <si>
    <t>2024-10-26 17:31:38</t>
  </si>
  <si>
    <t>2024-10-26 17:32:41</t>
  </si>
  <si>
    <t>2024-10-26 17:32:34</t>
  </si>
  <si>
    <t>2024-10-26 17:33:41</t>
  </si>
  <si>
    <t>2024-10-26 17:33:39</t>
  </si>
  <si>
    <t>2024-10-26 17:34:41</t>
  </si>
  <si>
    <t>2024-10-26 17:34:33</t>
  </si>
  <si>
    <t>2024-10-26 17:35:41</t>
  </si>
  <si>
    <t>2024-10-26 17:35:39</t>
  </si>
  <si>
    <t>2024-10-26 17:36:41</t>
  </si>
  <si>
    <t>2024-10-26 17:36:36</t>
  </si>
  <si>
    <t>2024-10-26 17:37:41</t>
  </si>
  <si>
    <t>2024-10-26 17:37:38</t>
  </si>
  <si>
    <t>2024-10-26 17:38:41</t>
  </si>
  <si>
    <t>2024-10-26 17:38:38</t>
  </si>
  <si>
    <t>2024-10-26 17:39:41</t>
  </si>
  <si>
    <t>2024-10-26 17:39:34</t>
  </si>
  <si>
    <t>2024-10-26 17:40:41</t>
  </si>
  <si>
    <t>2024-10-26 17:40:37</t>
  </si>
  <si>
    <t>2024-10-26 17:41:41</t>
  </si>
  <si>
    <t>2024-10-26 17:41:35</t>
  </si>
  <si>
    <t>2024-10-26 17:42:41</t>
  </si>
  <si>
    <t>2024-10-26 17:42:37</t>
  </si>
  <si>
    <t>2024-10-26 17:43:41</t>
  </si>
  <si>
    <t>2024-10-26 17:43:34</t>
  </si>
  <si>
    <t>2024-10-26 17:44:41</t>
  </si>
  <si>
    <t>2024-10-26 17:44:33</t>
  </si>
  <si>
    <t>2024-10-26 17:45:41</t>
  </si>
  <si>
    <t>2024-10-26 17:45:40</t>
  </si>
  <si>
    <t>2024-10-26 17:46:41</t>
  </si>
  <si>
    <t>2024-10-26 17:46:32</t>
  </si>
  <si>
    <t>2024-10-26 17:47:41</t>
  </si>
  <si>
    <t>2024-10-26 17:47:36</t>
  </si>
  <si>
    <t>2024-10-26 17:48:41</t>
  </si>
  <si>
    <t>2024-10-26 17:48:36</t>
  </si>
  <si>
    <t>2024-10-26 17:49:41</t>
  </si>
  <si>
    <t>2024-10-26 17:49:37</t>
  </si>
  <si>
    <t>2024-10-26 17:50:41</t>
  </si>
  <si>
    <t>2024-10-26 17:50:37</t>
  </si>
  <si>
    <t>2024-10-26 17:51:41</t>
  </si>
  <si>
    <t>2024-10-26 17:51:33</t>
  </si>
  <si>
    <t>2024-10-26 17:52:41</t>
  </si>
  <si>
    <t>2024-10-26 17:52:36</t>
  </si>
  <si>
    <t>2024-10-26 17:53:41</t>
  </si>
  <si>
    <t>2024-10-26 17:53:36</t>
  </si>
  <si>
    <t>2024-10-26 17:54:41</t>
  </si>
  <si>
    <t>2024-10-26 17:54:35</t>
  </si>
  <si>
    <t>2024-10-26 17:55:41</t>
  </si>
  <si>
    <t>2024-10-26 17:55:35</t>
  </si>
  <si>
    <t>2024-10-26 17:56:41</t>
  </si>
  <si>
    <t>2024-10-26 17:56:33</t>
  </si>
  <si>
    <t>2024-10-26 17:57:41</t>
  </si>
  <si>
    <t>2024-10-26 17:57:34</t>
  </si>
  <si>
    <t>2024-10-26 17:58:41</t>
  </si>
  <si>
    <t>2024-10-26 17:58:36</t>
  </si>
  <si>
    <t>2024-10-26 17:59:41</t>
  </si>
  <si>
    <t>2024-10-26 17:59:35</t>
  </si>
  <si>
    <t>2024-10-26 18:00:41</t>
  </si>
  <si>
    <t>2024-10-26 18:00:40</t>
  </si>
  <si>
    <t>2024-10-26 18:01:41</t>
  </si>
  <si>
    <t>2024-10-26 18:01:05</t>
  </si>
  <si>
    <t>2024-10-26 18:02:41</t>
  </si>
  <si>
    <t>2024-10-26 18:03:41</t>
  </si>
  <si>
    <t>19134529.0</t>
  </si>
  <si>
    <t>2024-10-26 16:30:54</t>
  </si>
  <si>
    <t>2024-10-26 16:32:04</t>
  </si>
  <si>
    <t>Everton vs Fulham</t>
  </si>
  <si>
    <t>2024-10-26 16:36:05</t>
  </si>
  <si>
    <t>2024-10-26 16:37:04</t>
  </si>
  <si>
    <t>2024-10-26 16:38:04</t>
  </si>
  <si>
    <t>2024-10-26 16:39:16</t>
  </si>
  <si>
    <t>2024-10-26 16:40:09</t>
  </si>
  <si>
    <t>2024-10-26 16:41:17</t>
  </si>
  <si>
    <t>2024-10-26 16:42:09</t>
  </si>
  <si>
    <t>2024-10-26 16:43:11</t>
  </si>
  <si>
    <t>2024-10-26 16:44:04</t>
  </si>
  <si>
    <t>2024-10-26 16:45:09</t>
  </si>
  <si>
    <t>2024-10-26 16:46:14</t>
  </si>
  <si>
    <t>2024-10-26 16:47:07</t>
  </si>
  <si>
    <t>2024-10-26 16:48:17</t>
  </si>
  <si>
    <t>2024-10-26 16:49:16</t>
  </si>
  <si>
    <t>2024-10-26 16:50:10</t>
  </si>
  <si>
    <t>2024-10-26 16:52:16</t>
  </si>
  <si>
    <t>2024-10-26 16:53:08</t>
  </si>
  <si>
    <t>2024-10-26 16:54:16</t>
  </si>
  <si>
    <t>2024-10-26 16:56:14</t>
  </si>
  <si>
    <t>2024-10-26 16:57:07</t>
  </si>
  <si>
    <t>2024-10-26 16:58:16</t>
  </si>
  <si>
    <t>2024-10-26 16:59:14</t>
  </si>
  <si>
    <t>2024-10-26 17:00:19</t>
  </si>
  <si>
    <t>2024-10-26 16:59:59</t>
  </si>
  <si>
    <t>2024-10-26 17:01:10</t>
  </si>
  <si>
    <t>2024-10-26 17:02:14</t>
  </si>
  <si>
    <t>2024-10-26 17:03:18</t>
  </si>
  <si>
    <t>2024-10-26 17:03:11</t>
  </si>
  <si>
    <t>2024-10-26 17:04:18</t>
  </si>
  <si>
    <t>2024-10-26 17:04:10</t>
  </si>
  <si>
    <t>2024-10-26 17:05:18</t>
  </si>
  <si>
    <t>2024-10-26 17:05:11</t>
  </si>
  <si>
    <t>2024-10-26 17:06:18</t>
  </si>
  <si>
    <t>2024-10-26 17:06:09</t>
  </si>
  <si>
    <t>2024-10-26 17:07:18</t>
  </si>
  <si>
    <t>2024-10-26 17:07:15</t>
  </si>
  <si>
    <t>2024-10-26 17:08:18</t>
  </si>
  <si>
    <t>2024-10-26 17:08:14</t>
  </si>
  <si>
    <t>2024-10-26 17:09:18</t>
  </si>
  <si>
    <t>2024-10-26 17:09:13</t>
  </si>
  <si>
    <t>2024-10-26 17:10:18</t>
  </si>
  <si>
    <t>2024-10-26 17:10:10</t>
  </si>
  <si>
    <t>2024-10-26 17:11:18</t>
  </si>
  <si>
    <t>2024-10-26 17:11:10</t>
  </si>
  <si>
    <t>2024-10-26 17:12:18</t>
  </si>
  <si>
    <t>2024-10-26 17:12:15</t>
  </si>
  <si>
    <t>2024-10-26 17:13:18</t>
  </si>
  <si>
    <t>2024-10-26 17:13:06</t>
  </si>
  <si>
    <t>2024-10-26 17:14:18</t>
  </si>
  <si>
    <t>2024-10-26 17:14:15</t>
  </si>
  <si>
    <t>2024-10-26 17:15:18</t>
  </si>
  <si>
    <t>2024-10-26 17:15:00</t>
  </si>
  <si>
    <t>2024-10-26 17:16:18</t>
  </si>
  <si>
    <t>2024-10-26 17:16:08</t>
  </si>
  <si>
    <t>2024-10-26 17:17:18</t>
  </si>
  <si>
    <t>2024-10-26 17:17:16</t>
  </si>
  <si>
    <t>2024-10-26 17:35:18</t>
  </si>
  <si>
    <t>2024-10-26 17:33:35</t>
  </si>
  <si>
    <t>2024-10-26 17:35:08</t>
  </si>
  <si>
    <t>2024-10-26 17:36:18</t>
  </si>
  <si>
    <t>2024-10-26 17:36:16</t>
  </si>
  <si>
    <t>2024-10-26 17:37:18</t>
  </si>
  <si>
    <t>2024-10-26 17:37:11</t>
  </si>
  <si>
    <t>2024-10-26 17:38:18</t>
  </si>
  <si>
    <t>2024-10-26 17:38:05</t>
  </si>
  <si>
    <t>2024-10-26 17:39:18</t>
  </si>
  <si>
    <t>2024-10-26 17:39:09</t>
  </si>
  <si>
    <t>2024-10-26 17:40:18</t>
  </si>
  <si>
    <t>2024-10-26 17:40:12</t>
  </si>
  <si>
    <t>2024-10-26 17:41:18</t>
  </si>
  <si>
    <t>2024-10-26 17:41:08</t>
  </si>
  <si>
    <t>2024-10-26 17:42:18</t>
  </si>
  <si>
    <t>2024-10-26 17:42:17</t>
  </si>
  <si>
    <t>2024-10-26 17:43:18</t>
  </si>
  <si>
    <t>2024-10-26 17:43:08</t>
  </si>
  <si>
    <t>2024-10-26 17:44:18</t>
  </si>
  <si>
    <t>2024-10-26 17:44:14</t>
  </si>
  <si>
    <t>2024-10-26 17:45:18</t>
  </si>
  <si>
    <t>2024-10-26 17:45:15</t>
  </si>
  <si>
    <t>2024-10-26 17:46:18</t>
  </si>
  <si>
    <t>2024-10-26 17:46:13</t>
  </si>
  <si>
    <t>2024-10-26 17:47:18</t>
  </si>
  <si>
    <t>2024-10-26 17:47:15</t>
  </si>
  <si>
    <t>2024-10-26 17:48:18</t>
  </si>
  <si>
    <t>2024-10-26 17:48:14</t>
  </si>
  <si>
    <t>2024-10-26 17:49:18</t>
  </si>
  <si>
    <t>2024-10-26 17:49:17</t>
  </si>
  <si>
    <t>2024-10-26 17:50:18</t>
  </si>
  <si>
    <t>2024-10-26 17:50:16</t>
  </si>
  <si>
    <t>2024-10-26 17:51:18</t>
  </si>
  <si>
    <t>2024-10-26 17:51:15</t>
  </si>
  <si>
    <t>2024-10-26 17:52:18</t>
  </si>
  <si>
    <t>2024-10-26 17:52:04</t>
  </si>
  <si>
    <t>2024-10-26 17:53:18</t>
  </si>
  <si>
    <t>2024-10-26 17:53:14</t>
  </si>
  <si>
    <t>2024-10-26 17:54:18</t>
  </si>
  <si>
    <t>2024-10-26 17:54:15</t>
  </si>
  <si>
    <t>2024-10-26 17:55:18</t>
  </si>
  <si>
    <t>2024-10-26 17:55:16</t>
  </si>
  <si>
    <t>2024-10-26 17:56:18</t>
  </si>
  <si>
    <t>2024-10-26 17:56:14</t>
  </si>
  <si>
    <t>2024-10-26 17:57:18</t>
  </si>
  <si>
    <t>2024-10-26 17:57:07</t>
  </si>
  <si>
    <t>2024-10-26 17:58:18</t>
  </si>
  <si>
    <t>2024-10-26 17:58:17</t>
  </si>
  <si>
    <t>2024-10-26 17:59:18</t>
  </si>
  <si>
    <t>2024-10-26 17:59:16</t>
  </si>
  <si>
    <t>2024-10-26 18:00:20</t>
  </si>
  <si>
    <t>2024-10-26 18:00:15</t>
  </si>
  <si>
    <t>2024-10-26 18:01:18</t>
  </si>
  <si>
    <t>2024-10-26 18:01:15</t>
  </si>
  <si>
    <t>2024-10-26 18:02:18</t>
  </si>
  <si>
    <t>2024-10-26 18:02:17</t>
  </si>
  <si>
    <t>2024-10-26 18:03:18</t>
  </si>
  <si>
    <t>2024-10-26 18:03:16</t>
  </si>
  <si>
    <t>2024-10-26 18:04:18</t>
  </si>
  <si>
    <t>2024-10-26 18:04:13</t>
  </si>
  <si>
    <t>2024-10-26 18:05:18</t>
  </si>
  <si>
    <t>2024-10-26 18:05:16</t>
  </si>
  <si>
    <t>2024-10-26 18:06:18</t>
  </si>
  <si>
    <t>2024-10-26 18:06:15</t>
  </si>
  <si>
    <t>2024-10-26 18:07:18</t>
  </si>
  <si>
    <t>2024-10-26 18:07:15</t>
  </si>
  <si>
    <t>2024-10-26 18:08:18</t>
  </si>
  <si>
    <t>2024-10-26 18:08:11</t>
  </si>
  <si>
    <t>2024-10-26 18:09:18</t>
  </si>
  <si>
    <t>2024-10-26 18:09:15</t>
  </si>
  <si>
    <t>2024-10-26 18:10:18</t>
  </si>
  <si>
    <t>2024-10-26 18:10:05</t>
  </si>
  <si>
    <t>2024-10-26 18:11:18</t>
  </si>
  <si>
    <t>2024-10-26 18:11:03</t>
  </si>
  <si>
    <t>2024-10-26 18:12:18</t>
  </si>
  <si>
    <t>2024-10-26 18:12:07</t>
  </si>
  <si>
    <t>2024-10-26 18:13:18</t>
  </si>
  <si>
    <t>2024-10-26 18:13:08</t>
  </si>
  <si>
    <t>2024-10-26 18:14:18</t>
  </si>
  <si>
    <t>2024-10-26 18:14:16</t>
  </si>
  <si>
    <t>2024-10-26 18:15:18</t>
  </si>
  <si>
    <t>2024-10-26 18:15:15</t>
  </si>
  <si>
    <t>2024-10-26 18:16:18</t>
  </si>
  <si>
    <t>2024-10-26 18:16:14</t>
  </si>
  <si>
    <t>2024-10-26 18:17:18</t>
  </si>
  <si>
    <t>2024-10-26 18:17:16</t>
  </si>
  <si>
    <t>2024-10-26 18:18:18</t>
  </si>
  <si>
    <t>2024-10-26 18:18:17</t>
  </si>
  <si>
    <t>2024-10-26 18:19:18</t>
  </si>
  <si>
    <t>2024-10-26 18:19:06</t>
  </si>
  <si>
    <t>2024-10-26 18:20:18</t>
  </si>
  <si>
    <t>2024-10-26 18:20:13</t>
  </si>
  <si>
    <t>2024-10-26 18:21:18</t>
  </si>
  <si>
    <t>2024-10-26 18:21:16</t>
  </si>
  <si>
    <t>2024-10-26 18:22:18</t>
  </si>
  <si>
    <t>2024-10-26 18:21:55</t>
  </si>
  <si>
    <t>2024-10-26 18:23:18</t>
  </si>
  <si>
    <t>2024-10-26 18:23:04</t>
  </si>
  <si>
    <t>2024-10-26 18:24:18</t>
  </si>
  <si>
    <t>2024-10-26 18:24:16</t>
  </si>
  <si>
    <t>2024-10-26 18:25:18</t>
  </si>
  <si>
    <t>2024-10-26 18:24:36</t>
  </si>
  <si>
    <t>2024-10-26 18:26:18</t>
  </si>
  <si>
    <t>19154611.0</t>
  </si>
  <si>
    <t>2024-10-26 16:31:22</t>
  </si>
  <si>
    <t>2024-10-26 16:33:16</t>
  </si>
  <si>
    <t>Werder Bremen vs Bayer 04 Leverkusen</t>
  </si>
  <si>
    <t>2024-10-26 16:34:05</t>
  </si>
  <si>
    <t>2024-10-26 16:37:07</t>
  </si>
  <si>
    <t>2024-10-26 16:40:10</t>
  </si>
  <si>
    <t>2024-10-26 16:41:16</t>
  </si>
  <si>
    <t>2024-10-26 16:42:14</t>
  </si>
  <si>
    <t>2024-10-26 16:43:14</t>
  </si>
  <si>
    <t>2024-10-26 16:44:16</t>
  </si>
  <si>
    <t>2024-10-26 16:46:08</t>
  </si>
  <si>
    <t>2024-10-26 16:47:05</t>
  </si>
  <si>
    <t>2024-10-26 16:48:12</t>
  </si>
  <si>
    <t>2024-10-26 16:49:06</t>
  </si>
  <si>
    <t>2024-10-26 16:51:15</t>
  </si>
  <si>
    <t>2024-10-26 16:53:14</t>
  </si>
  <si>
    <t>2024-10-26 16:55:18</t>
  </si>
  <si>
    <t>2024-10-26 16:55:14</t>
  </si>
  <si>
    <t>2024-10-26 16:57:16</t>
  </si>
  <si>
    <t>2024-10-26 16:58:06</t>
  </si>
  <si>
    <t>2024-10-26 16:59:15</t>
  </si>
  <si>
    <t>2024-10-26 17:00:16</t>
  </si>
  <si>
    <t>2024-10-26 17:01:15</t>
  </si>
  <si>
    <t>2024-10-26 17:02:17</t>
  </si>
  <si>
    <t>2024-10-26 17:03:14</t>
  </si>
  <si>
    <t>2024-10-26 17:04:07</t>
  </si>
  <si>
    <t>2024-10-26 17:05:15</t>
  </si>
  <si>
    <t>2024-10-26 17:06:14</t>
  </si>
  <si>
    <t>2024-10-26 17:07:06</t>
  </si>
  <si>
    <t>2024-10-26 17:08:09</t>
  </si>
  <si>
    <t>2024-10-26 17:09:08</t>
  </si>
  <si>
    <t>2024-10-26 17:10:13</t>
  </si>
  <si>
    <t>2024-10-26 17:11:06</t>
  </si>
  <si>
    <t>2024-10-26 17:12:06</t>
  </si>
  <si>
    <t>2024-10-26 17:13:12</t>
  </si>
  <si>
    <t>2024-10-26 17:14:16</t>
  </si>
  <si>
    <t>2024-10-26 17:15:13</t>
  </si>
  <si>
    <t>2024-10-26 17:16:15</t>
  </si>
  <si>
    <t>2024-10-26 17:17:15</t>
  </si>
  <si>
    <t>2024-10-26 17:18:18</t>
  </si>
  <si>
    <t>2024-10-26 17:18:17</t>
  </si>
  <si>
    <t>2024-10-26 17:19:18</t>
  </si>
  <si>
    <t>2024-10-26 17:19:17</t>
  </si>
  <si>
    <t>2024-10-26 17:36:55</t>
  </si>
  <si>
    <t>2024-10-26 17:38:06</t>
  </si>
  <si>
    <t>2024-10-26 17:40:07</t>
  </si>
  <si>
    <t>2024-10-26 17:41:15</t>
  </si>
  <si>
    <t>2024-10-26 17:42:16</t>
  </si>
  <si>
    <t>2024-10-26 17:43:05</t>
  </si>
  <si>
    <t>2024-10-26 17:44:06</t>
  </si>
  <si>
    <t>2024-10-26 17:46:08</t>
  </si>
  <si>
    <t>2024-10-26 17:47:07</t>
  </si>
  <si>
    <t>2024-10-26 17:48:16</t>
  </si>
  <si>
    <t>2024-10-26 17:50:10</t>
  </si>
  <si>
    <t>2024-10-26 17:51:05</t>
  </si>
  <si>
    <t>2024-10-26 17:52:14</t>
  </si>
  <si>
    <t>2024-10-26 17:53:16</t>
  </si>
  <si>
    <t>2024-10-26 17:54:04</t>
  </si>
  <si>
    <t>2024-10-26 17:55:08</t>
  </si>
  <si>
    <t>2024-10-26 17:56:16</t>
  </si>
  <si>
    <t>2024-10-26 17:57:17</t>
  </si>
  <si>
    <t>2024-10-26 17:58:14</t>
  </si>
  <si>
    <t>2024-10-26 17:59:13</t>
  </si>
  <si>
    <t>2024-10-26 18:00:13</t>
  </si>
  <si>
    <t>2024-10-26 18:01:16</t>
  </si>
  <si>
    <t>2024-10-26 18:02:08</t>
  </si>
  <si>
    <t>2024-10-26 18:03:15</t>
  </si>
  <si>
    <t>2024-10-26 18:04:16</t>
  </si>
  <si>
    <t>2024-10-26 18:06:16</t>
  </si>
  <si>
    <t>2024-10-26 18:07:05</t>
  </si>
  <si>
    <t>2024-10-26 18:08:09</t>
  </si>
  <si>
    <t>2024-10-26 18:09:16</t>
  </si>
  <si>
    <t>2024-10-26 18:10:17</t>
  </si>
  <si>
    <t>2024-10-26 18:11:14</t>
  </si>
  <si>
    <t>2024-10-26 18:12:13</t>
  </si>
  <si>
    <t>2024-10-26 18:13:13</t>
  </si>
  <si>
    <t>2024-10-26 18:14:13</t>
  </si>
  <si>
    <t>2024-10-26 18:15:10</t>
  </si>
  <si>
    <t>2024-10-26 18:16:08</t>
  </si>
  <si>
    <t>2024-10-26 18:17:09</t>
  </si>
  <si>
    <t>2024-10-26 18:18:03</t>
  </si>
  <si>
    <t>2024-10-26 18:19:16</t>
  </si>
  <si>
    <t>2024-10-26 18:20:15</t>
  </si>
  <si>
    <t>2024-10-26 18:21:15</t>
  </si>
  <si>
    <t>2024-10-26 18:21:56</t>
  </si>
  <si>
    <t>2024-10-26 18:23:17</t>
  </si>
  <si>
    <t>2024-10-26 18:24:08</t>
  </si>
  <si>
    <t>2024-10-26 18:25:06</t>
  </si>
  <si>
    <t>2024-10-26 18:26:15</t>
  </si>
  <si>
    <t>2024-10-26 18:27:18</t>
  </si>
  <si>
    <t>2024-10-26 18:26:48</t>
  </si>
  <si>
    <t>2024-10-26 18:28:18</t>
  </si>
  <si>
    <t>19135356.0</t>
  </si>
  <si>
    <t>2024-10-26 16:32:15</t>
  </si>
  <si>
    <t>2024-10-26 16:33:39</t>
  </si>
  <si>
    <t>Las Palmas vs Girona</t>
  </si>
  <si>
    <t>2024-10-26 16:34:35</t>
  </si>
  <si>
    <t>2024-10-26 16:35:35</t>
  </si>
  <si>
    <t>2024-10-26 16:36:40</t>
  </si>
  <si>
    <t>2024-10-26 16:37:36</t>
  </si>
  <si>
    <t>2024-10-26 16:38:38</t>
  </si>
  <si>
    <t>2024-10-26 16:39:37</t>
  </si>
  <si>
    <t>2024-10-26 16:40:27</t>
  </si>
  <si>
    <t>2024-10-26 16:42:33</t>
  </si>
  <si>
    <t>2024-10-26 16:43:38</t>
  </si>
  <si>
    <t>2024-10-26 16:45:31</t>
  </si>
  <si>
    <t>2024-10-26 16:46:34</t>
  </si>
  <si>
    <t>2024-10-26 16:47:37</t>
  </si>
  <si>
    <t>2024-10-26 16:48:37</t>
  </si>
  <si>
    <t>2024-10-26 16:49:36</t>
  </si>
  <si>
    <t>2024-10-26 16:50:38</t>
  </si>
  <si>
    <t>2024-10-26 16:51:38</t>
  </si>
  <si>
    <t>2024-10-26 16:52:35</t>
  </si>
  <si>
    <t>2024-10-26 16:53:41</t>
  </si>
  <si>
    <t>2024-10-26 16:53:33</t>
  </si>
  <si>
    <t>2024-10-26 16:54:41</t>
  </si>
  <si>
    <t>2024-10-26 16:54:34</t>
  </si>
  <si>
    <t>2024-10-26 16:55:41</t>
  </si>
  <si>
    <t>2024-10-26 16:55:36</t>
  </si>
  <si>
    <t>2024-10-26 16:56:41</t>
  </si>
  <si>
    <t>2024-10-26 16:56:36</t>
  </si>
  <si>
    <t>2024-10-26 16:57:41</t>
  </si>
  <si>
    <t>2024-10-26 16:57:37</t>
  </si>
  <si>
    <t>2024-10-26 16:58:41</t>
  </si>
  <si>
    <t>2024-10-26 16:58:38</t>
  </si>
  <si>
    <t>2024-10-26 16:59:41</t>
  </si>
  <si>
    <t>2024-10-26 16:59:39</t>
  </si>
  <si>
    <t>2024-10-26 17:00:41</t>
  </si>
  <si>
    <t>2024-10-26 17:00:35</t>
  </si>
  <si>
    <t>2024-10-26 17:01:41</t>
  </si>
  <si>
    <t>2024-10-26 17:01:35</t>
  </si>
  <si>
    <t>2024-10-26 17:02:41</t>
  </si>
  <si>
    <t>2024-10-26 17:02:39</t>
  </si>
  <si>
    <t>2024-10-26 17:03:41</t>
  </si>
  <si>
    <t>2024-10-26 17:03:36</t>
  </si>
  <si>
    <t>2024-10-26 17:04:41</t>
  </si>
  <si>
    <t>2024-10-26 17:04:39</t>
  </si>
  <si>
    <t>2024-10-26 17:05:41</t>
  </si>
  <si>
    <t>2024-10-26 17:05:39</t>
  </si>
  <si>
    <t>2024-10-26 17:06:41</t>
  </si>
  <si>
    <t>2024-10-26 17:06:37</t>
  </si>
  <si>
    <t>2024-10-26 17:07:41</t>
  </si>
  <si>
    <t>2024-10-26 17:07:35</t>
  </si>
  <si>
    <t>2024-10-26 17:08:41</t>
  </si>
  <si>
    <t>2024-10-26 17:08:31</t>
  </si>
  <si>
    <t>2024-10-26 17:09:41</t>
  </si>
  <si>
    <t>2024-10-26 17:09:30</t>
  </si>
  <si>
    <t>2024-10-26 17:10:41</t>
  </si>
  <si>
    <t>2024-10-26 17:10:37</t>
  </si>
  <si>
    <t>2024-10-26 17:11:41</t>
  </si>
  <si>
    <t>2024-10-26 17:11:37</t>
  </si>
  <si>
    <t>2024-10-26 17:12:36</t>
  </si>
  <si>
    <t>2024-10-26 17:14:26</t>
  </si>
  <si>
    <t>2024-10-26 17:15:31</t>
  </si>
  <si>
    <t>2024-10-26 17:16:31</t>
  </si>
  <si>
    <t>2024-10-26 17:17:38</t>
  </si>
  <si>
    <t>2024-10-26 17:18:36</t>
  </si>
  <si>
    <t>2024-10-26 17:19:35</t>
  </si>
  <si>
    <t>2024-10-26 17:20:40</t>
  </si>
  <si>
    <t>2024-10-26 17:37:27</t>
  </si>
  <si>
    <t>2024-10-26 17:39:38</t>
  </si>
  <si>
    <t>2024-10-26 17:40:40</t>
  </si>
  <si>
    <t>2024-10-26 17:41:33</t>
  </si>
  <si>
    <t>2024-10-26 17:43:36</t>
  </si>
  <si>
    <t>2024-10-26 17:44:34</t>
  </si>
  <si>
    <t>2024-10-26 17:45:30</t>
  </si>
  <si>
    <t>2024-10-26 17:46:38</t>
  </si>
  <si>
    <t>2024-10-26 17:47:35</t>
  </si>
  <si>
    <t>2024-10-26 17:48:37</t>
  </si>
  <si>
    <t>2024-10-26 17:49:36</t>
  </si>
  <si>
    <t>2024-10-26 17:50:38</t>
  </si>
  <si>
    <t>2024-10-26 17:51:39</t>
  </si>
  <si>
    <t>2024-10-26 17:52:34</t>
  </si>
  <si>
    <t>2024-10-26 17:53:37</t>
  </si>
  <si>
    <t>2024-10-26 17:55:36</t>
  </si>
  <si>
    <t>2024-10-26 17:56:34</t>
  </si>
  <si>
    <t>2024-10-26 17:57:36</t>
  </si>
  <si>
    <t>2024-10-26 17:58:42</t>
  </si>
  <si>
    <t>2024-10-26 17:58:37</t>
  </si>
  <si>
    <t>2024-10-26 17:59:37</t>
  </si>
  <si>
    <t>2024-10-26 18:00:42</t>
  </si>
  <si>
    <t>2024-10-26 18:00:31</t>
  </si>
  <si>
    <t>2024-10-26 18:01:35</t>
  </si>
  <si>
    <t>2024-10-26 18:02:35</t>
  </si>
  <si>
    <t>2024-10-26 18:03:37</t>
  </si>
  <si>
    <t>2024-10-26 18:04:41</t>
  </si>
  <si>
    <t>2024-10-26 18:04:36</t>
  </si>
  <si>
    <t>2024-10-26 18:05:41</t>
  </si>
  <si>
    <t>2024-10-26 18:05:36</t>
  </si>
  <si>
    <t>2024-10-26 18:06:41</t>
  </si>
  <si>
    <t>2024-10-26 18:06:34</t>
  </si>
  <si>
    <t>2024-10-26 18:07:41</t>
  </si>
  <si>
    <t>2024-10-26 18:07:34</t>
  </si>
  <si>
    <t>2024-10-26 18:08:41</t>
  </si>
  <si>
    <t>2024-10-26 18:08:35</t>
  </si>
  <si>
    <t>2024-10-26 18:09:41</t>
  </si>
  <si>
    <t>2024-10-26 18:09:36</t>
  </si>
  <si>
    <t>2024-10-26 18:10:41</t>
  </si>
  <si>
    <t>2024-10-26 18:10:38</t>
  </si>
  <si>
    <t>2024-10-26 18:11:41</t>
  </si>
  <si>
    <t>2024-10-26 18:11:36</t>
  </si>
  <si>
    <t>2024-10-26 18:12:41</t>
  </si>
  <si>
    <t>2024-10-26 18:12:37</t>
  </si>
  <si>
    <t>2024-10-26 18:13:41</t>
  </si>
  <si>
    <t>2024-10-26 18:13:38</t>
  </si>
  <si>
    <t>2024-10-26 18:14:41</t>
  </si>
  <si>
    <t>2024-10-26 18:14:38</t>
  </si>
  <si>
    <t>2024-10-26 18:15:41</t>
  </si>
  <si>
    <t>2024-10-26 18:15:32</t>
  </si>
  <si>
    <t>2024-10-26 18:16:41</t>
  </si>
  <si>
    <t>2024-10-26 18:16:35</t>
  </si>
  <si>
    <t>2024-10-26 18:17:41</t>
  </si>
  <si>
    <t>2024-10-26 18:17:37</t>
  </si>
  <si>
    <t>2024-10-26 18:18:41</t>
  </si>
  <si>
    <t>2024-10-26 18:18:38</t>
  </si>
  <si>
    <t>2024-10-26 18:19:41</t>
  </si>
  <si>
    <t>2024-10-26 18:19:36</t>
  </si>
  <si>
    <t>2024-10-26 18:20:41</t>
  </si>
  <si>
    <t>2024-10-26 18:20:39</t>
  </si>
  <si>
    <t>2024-10-26 18:21:41</t>
  </si>
  <si>
    <t>2024-10-26 18:21:36</t>
  </si>
  <si>
    <t>2024-10-26 18:22:41</t>
  </si>
  <si>
    <t>2024-10-26 18:23:41</t>
  </si>
  <si>
    <t>2024-10-26 18:23:38</t>
  </si>
  <si>
    <t>2024-10-26 18:24:41</t>
  </si>
  <si>
    <t>2024-10-26 18:24:37</t>
  </si>
  <si>
    <t>2024-10-26 18:25:41</t>
  </si>
  <si>
    <t>2024-10-26 18:25:36</t>
  </si>
  <si>
    <t>2024-10-26 18:26:41</t>
  </si>
  <si>
    <t>2024-10-26 18:26:39</t>
  </si>
  <si>
    <t>2024-10-26 18:27:41</t>
  </si>
  <si>
    <t>2024-10-26 18:27:06</t>
  </si>
  <si>
    <t>2024-10-26 18:28:41</t>
  </si>
  <si>
    <t>2024-10-26 18:27:47</t>
  </si>
  <si>
    <t>2024-10-26 18:29:41</t>
  </si>
  <si>
    <t>2024-10-26 18:30:41</t>
  </si>
  <si>
    <t>19139732.0</t>
  </si>
  <si>
    <t>2024-10-26 17:00:10</t>
  </si>
  <si>
    <t>2024-10-26 17:01:16</t>
  </si>
  <si>
    <t>Reims vs Brest</t>
  </si>
  <si>
    <t>2024-10-26 17:02:05</t>
  </si>
  <si>
    <t>2024-10-26 17:03:04</t>
  </si>
  <si>
    <t>2024-10-26 17:04:04</t>
  </si>
  <si>
    <t>2024-10-26 17:05:05</t>
  </si>
  <si>
    <t>2024-10-26 17:06:04</t>
  </si>
  <si>
    <t>2024-10-26 17:07:10</t>
  </si>
  <si>
    <t>2024-10-26 17:08:06</t>
  </si>
  <si>
    <t>2024-10-26 17:09:06</t>
  </si>
  <si>
    <t>2024-10-26 17:10:12</t>
  </si>
  <si>
    <t>2024-10-26 17:11:15</t>
  </si>
  <si>
    <t>2024-10-26 17:12:14</t>
  </si>
  <si>
    <t>2024-10-26 17:13:16</t>
  </si>
  <si>
    <t>2024-10-26 17:16:09</t>
  </si>
  <si>
    <t>2024-10-26 17:18:09</t>
  </si>
  <si>
    <t>2024-10-26 17:19:15</t>
  </si>
  <si>
    <t>2024-10-26 17:20:18</t>
  </si>
  <si>
    <t>2024-10-26 17:20:07</t>
  </si>
  <si>
    <t>2024-10-26 17:21:18</t>
  </si>
  <si>
    <t>2024-10-26 17:21:09</t>
  </si>
  <si>
    <t>2024-10-26 17:22:18</t>
  </si>
  <si>
    <t>2024-10-26 17:22:04</t>
  </si>
  <si>
    <t>2024-10-26 17:23:18</t>
  </si>
  <si>
    <t>2024-10-26 17:23:05</t>
  </si>
  <si>
    <t>2024-10-26 17:24:18</t>
  </si>
  <si>
    <t>2024-10-26 17:24:15</t>
  </si>
  <si>
    <t>2024-10-26 17:25:18</t>
  </si>
  <si>
    <t>2024-10-26 17:25:14</t>
  </si>
  <si>
    <t>2024-10-26 17:26:18</t>
  </si>
  <si>
    <t>2024-10-26 17:26:03</t>
  </si>
  <si>
    <t>2024-10-26 17:27:18</t>
  </si>
  <si>
    <t>2024-10-26 17:27:05</t>
  </si>
  <si>
    <t>2024-10-26 17:28:18</t>
  </si>
  <si>
    <t>2024-10-26 17:28:15</t>
  </si>
  <si>
    <t>2024-10-26 17:29:18</t>
  </si>
  <si>
    <t>2024-10-26 17:29:15</t>
  </si>
  <si>
    <t>2024-10-26 17:30:18</t>
  </si>
  <si>
    <t>2024-10-26 17:30:12</t>
  </si>
  <si>
    <t>2024-10-26 17:31:18</t>
  </si>
  <si>
    <t>2024-10-26 17:31:15</t>
  </si>
  <si>
    <t>2024-10-26 17:32:18</t>
  </si>
  <si>
    <t>2024-10-26 17:32:15</t>
  </si>
  <si>
    <t>2024-10-26 17:33:18</t>
  </si>
  <si>
    <t>2024-10-26 17:33:13</t>
  </si>
  <si>
    <t>2024-10-26 17:34:18</t>
  </si>
  <si>
    <t>2024-10-26 17:34:13</t>
  </si>
  <si>
    <t>2024-10-26 17:35:07</t>
  </si>
  <si>
    <t>2024-10-26 17:37:14</t>
  </si>
  <si>
    <t>2024-10-26 17:38:09</t>
  </si>
  <si>
    <t>2024-10-26 17:39:16</t>
  </si>
  <si>
    <t>2024-10-26 17:40:05</t>
  </si>
  <si>
    <t>2024-10-26 17:41:05</t>
  </si>
  <si>
    <t>2024-10-26 17:42:13</t>
  </si>
  <si>
    <t>2024-10-26 17:43:15</t>
  </si>
  <si>
    <t>2024-10-26 17:44:07</t>
  </si>
  <si>
    <t>2024-10-26 17:44:54</t>
  </si>
  <si>
    <t>2024-10-26 17:46:16</t>
  </si>
  <si>
    <t>2024-10-26 17:47:05</t>
  </si>
  <si>
    <t>2024-10-26 17:48:04</t>
  </si>
  <si>
    <t>2024-10-26 17:50:15</t>
  </si>
  <si>
    <t>2024-10-26 17:51:16</t>
  </si>
  <si>
    <t>2024-10-26 17:52:15</t>
  </si>
  <si>
    <t>2024-10-26 17:54:16</t>
  </si>
  <si>
    <t>2024-10-26 17:55:05</t>
  </si>
  <si>
    <t>2024-10-26 17:56:15</t>
  </si>
  <si>
    <t>2024-10-26 18:11:58</t>
  </si>
  <si>
    <t>2024-10-26 18:13:05</t>
  </si>
  <si>
    <t>2024-10-26 18:14:14</t>
  </si>
  <si>
    <t>2024-10-26 18:16:07</t>
  </si>
  <si>
    <t>2024-10-26 18:17:14</t>
  </si>
  <si>
    <t>2024-10-26 18:18:06</t>
  </si>
  <si>
    <t>2024-10-26 18:20:06</t>
  </si>
  <si>
    <t>2024-10-26 18:23:14</t>
  </si>
  <si>
    <t>2024-10-26 18:24:04</t>
  </si>
  <si>
    <t>2024-10-26 18:25:05</t>
  </si>
  <si>
    <t>2024-10-26 18:26:17</t>
  </si>
  <si>
    <t>2024-10-26 18:27:03</t>
  </si>
  <si>
    <t>2024-10-26 18:28:17</t>
  </si>
  <si>
    <t>2024-10-26 18:29:18</t>
  </si>
  <si>
    <t>2024-10-26 18:29:16</t>
  </si>
  <si>
    <t>2024-10-26 18:30:18</t>
  </si>
  <si>
    <t>2024-10-26 18:30:11</t>
  </si>
  <si>
    <t>2024-10-26 18:31:18</t>
  </si>
  <si>
    <t>2024-10-26 18:31:09</t>
  </si>
  <si>
    <t>2024-10-26 18:32:18</t>
  </si>
  <si>
    <t>2024-10-26 18:32:16</t>
  </si>
  <si>
    <t>2024-10-26 18:33:18</t>
  </si>
  <si>
    <t>2024-10-26 18:33:13</t>
  </si>
  <si>
    <t>2024-10-26 18:34:18</t>
  </si>
  <si>
    <t>2024-10-26 18:34:04</t>
  </si>
  <si>
    <t>2024-10-26 18:35:18</t>
  </si>
  <si>
    <t>2024-10-26 18:35:06</t>
  </si>
  <si>
    <t>2024-10-26 18:36:18</t>
  </si>
  <si>
    <t>2024-10-26 18:36:15</t>
  </si>
  <si>
    <t>2024-10-26 18:37:18</t>
  </si>
  <si>
    <t>2024-10-26 18:37:14</t>
  </si>
  <si>
    <t>2024-10-26 18:38:18</t>
  </si>
  <si>
    <t>2024-10-26 18:38:14</t>
  </si>
  <si>
    <t>2024-10-26 18:39:18</t>
  </si>
  <si>
    <t>2024-10-26 18:39:15</t>
  </si>
  <si>
    <t>2024-10-26 18:40:18</t>
  </si>
  <si>
    <t>2024-10-26 18:40:05</t>
  </si>
  <si>
    <t>2024-10-26 18:41:18</t>
  </si>
  <si>
    <t>2024-10-26 18:41:16</t>
  </si>
  <si>
    <t>2024-10-26 18:42:18</t>
  </si>
  <si>
    <t>2024-10-26 18:42:15</t>
  </si>
  <si>
    <t>2024-10-26 18:43:18</t>
  </si>
  <si>
    <t>2024-10-26 18:43:14</t>
  </si>
  <si>
    <t>2024-10-26 18:44:18</t>
  </si>
  <si>
    <t>2024-10-26 18:44:14</t>
  </si>
  <si>
    <t>2024-10-26 18:45:18</t>
  </si>
  <si>
    <t>2024-10-26 18:45:15</t>
  </si>
  <si>
    <t>2024-10-26 18:46:18</t>
  </si>
  <si>
    <t>2024-10-26 18:46:14</t>
  </si>
  <si>
    <t>2024-10-26 18:47:18</t>
  </si>
  <si>
    <t>2024-10-26 18:47:15</t>
  </si>
  <si>
    <t>2024-10-26 18:48:18</t>
  </si>
  <si>
    <t>2024-10-26 18:48:16</t>
  </si>
  <si>
    <t>2024-10-26 18:49:18</t>
  </si>
  <si>
    <t>2024-10-26 18:49:16</t>
  </si>
  <si>
    <t>2024-10-26 18:50:18</t>
  </si>
  <si>
    <t>2024-10-26 18:50:16</t>
  </si>
  <si>
    <t>2024-10-26 18:51:18</t>
  </si>
  <si>
    <t>2024-10-26 18:51:04</t>
  </si>
  <si>
    <t>2024-10-26 18:52:18</t>
  </si>
  <si>
    <t>2024-10-26 18:52:15</t>
  </si>
  <si>
    <t>2024-10-26 18:53:18</t>
  </si>
  <si>
    <t>2024-10-26 18:53:14</t>
  </si>
  <si>
    <t>2024-10-26 18:54:18</t>
  </si>
  <si>
    <t>2024-10-26 18:54:15</t>
  </si>
  <si>
    <t>2024-10-26 18:55:18</t>
  </si>
  <si>
    <t>2024-10-26 18:55:15</t>
  </si>
  <si>
    <t>2024-10-26 18:56:19</t>
  </si>
  <si>
    <t>2024-10-26 18:56:15</t>
  </si>
  <si>
    <t>2024-10-26 18:57:18</t>
  </si>
  <si>
    <t>2024-10-26 18:57:16</t>
  </si>
  <si>
    <t>2024-10-26 18:58:18</t>
  </si>
  <si>
    <t>2024-10-26 18:58:07</t>
  </si>
  <si>
    <t>2024-10-26 18:59:19</t>
  </si>
  <si>
    <t>2024-10-26 18:59:17</t>
  </si>
  <si>
    <t>2024-10-26 19:00:28</t>
  </si>
  <si>
    <t>2024-10-26 19:00:27</t>
  </si>
  <si>
    <t>2024-10-26 19:01:43</t>
  </si>
  <si>
    <t>2024-10-26 19:01:29</t>
  </si>
  <si>
    <t>2024-10-26 19:02:43</t>
  </si>
  <si>
    <t>19155147.0</t>
  </si>
  <si>
    <t>2024-10-26 18:45:13</t>
  </si>
  <si>
    <t>2024-10-26 18:46:16</t>
  </si>
  <si>
    <t>Atalanta vs Hellas Verona</t>
  </si>
  <si>
    <t>6-1</t>
  </si>
  <si>
    <t>2024-10-26 18:47:08</t>
  </si>
  <si>
    <t>2024-10-26 18:48:17</t>
  </si>
  <si>
    <t>2024-10-26 18:50:17</t>
  </si>
  <si>
    <t>2024-10-26 18:51:14</t>
  </si>
  <si>
    <t>2024-10-26 18:52:07</t>
  </si>
  <si>
    <t>2024-10-26 18:53:04</t>
  </si>
  <si>
    <t>2024-10-26 18:54:03</t>
  </si>
  <si>
    <t>2024-10-26 18:55:06</t>
  </si>
  <si>
    <t>2024-10-26 18:56:16</t>
  </si>
  <si>
    <t>2024-10-26 18:57:15</t>
  </si>
  <si>
    <t>2024-10-26 18:58:06</t>
  </si>
  <si>
    <t>2024-10-26 18:59:20</t>
  </si>
  <si>
    <t>2024-10-26 18:59:14</t>
  </si>
  <si>
    <t>2024-10-26 19:00:22</t>
  </si>
  <si>
    <t>2024-10-26 19:01:37</t>
  </si>
  <si>
    <t>2024-10-26 19:02:44</t>
  </si>
  <si>
    <t>2024-10-26 19:02:38</t>
  </si>
  <si>
    <t>2024-10-26 19:03:45</t>
  </si>
  <si>
    <t>2024-10-26 19:03:37</t>
  </si>
  <si>
    <t>2024-10-26 19:04:41</t>
  </si>
  <si>
    <t>2024-10-26 19:04:37</t>
  </si>
  <si>
    <t>2024-10-26 19:05:46</t>
  </si>
  <si>
    <t>2024-10-26 19:05:34</t>
  </si>
  <si>
    <t>2024-10-26 19:06:44</t>
  </si>
  <si>
    <t>2024-10-26 19:06:34</t>
  </si>
  <si>
    <t>2024-10-26 19:07:41</t>
  </si>
  <si>
    <t>2024-10-26 19:07:25</t>
  </si>
  <si>
    <t>2024-10-26 19:08:37</t>
  </si>
  <si>
    <t>2024-10-26 19:08:35</t>
  </si>
  <si>
    <t>2024-10-26 19:09:38</t>
  </si>
  <si>
    <t>2024-10-26 19:09:27</t>
  </si>
  <si>
    <t>2024-10-26 19:10:35</t>
  </si>
  <si>
    <t>2024-10-26 19:10:30</t>
  </si>
  <si>
    <t>2024-10-26 19:11:30</t>
  </si>
  <si>
    <t>2024-10-26 19:11:26</t>
  </si>
  <si>
    <t>2024-10-26 19:12:32</t>
  </si>
  <si>
    <t>2024-10-26 19:12:23</t>
  </si>
  <si>
    <t>2024-10-26 19:13:32</t>
  </si>
  <si>
    <t>2024-10-26 19:13:25</t>
  </si>
  <si>
    <t>2024-10-26 19:14:32</t>
  </si>
  <si>
    <t>2024-10-26 19:13:48</t>
  </si>
  <si>
    <t>2024-10-26 19:15:33</t>
  </si>
  <si>
    <t>2024-10-26 19:16:31</t>
  </si>
  <si>
    <t>2024-10-26 19:17:28</t>
  </si>
  <si>
    <t>2024-10-26 19:18:31</t>
  </si>
  <si>
    <t>2024-10-26 19:19:31</t>
  </si>
  <si>
    <t>2024-10-26 19:20:33</t>
  </si>
  <si>
    <t>2024-10-26 19:21:33</t>
  </si>
  <si>
    <t>2024-10-26 19:22:31</t>
  </si>
  <si>
    <t>2024-10-26 19:23:26</t>
  </si>
  <si>
    <t>2024-10-26 19:24:29</t>
  </si>
  <si>
    <t>2024-10-26 19:25:29</t>
  </si>
  <si>
    <t>2024-10-26 19:26:29</t>
  </si>
  <si>
    <t>2024-10-26 19:27:30</t>
  </si>
  <si>
    <t>2024-10-26 19:28:28</t>
  </si>
  <si>
    <t>2024-10-26 19:29:28</t>
  </si>
  <si>
    <t>2024-10-26 19:30:28</t>
  </si>
  <si>
    <t>2024-10-26 19:31:28</t>
  </si>
  <si>
    <t>2024-10-26 19:48:18</t>
  </si>
  <si>
    <t>2024-10-26 19:46:57</t>
  </si>
  <si>
    <t>2024-10-26 19:49:18</t>
  </si>
  <si>
    <t>2024-10-26 19:50:18</t>
  </si>
  <si>
    <t>2024-10-26 19:51:18</t>
  </si>
  <si>
    <t>2024-10-26 19:52:18</t>
  </si>
  <si>
    <t>2024-10-26 19:53:18</t>
  </si>
  <si>
    <t>2024-10-26 19:54:18</t>
  </si>
  <si>
    <t>2024-10-26 19:55:18</t>
  </si>
  <si>
    <t>2024-10-26 19:56:18</t>
  </si>
  <si>
    <t>2024-10-26 19:57:18</t>
  </si>
  <si>
    <t>2024-10-26 19:58:18</t>
  </si>
  <si>
    <t>2024-10-26 19:59:18</t>
  </si>
  <si>
    <t>2024-10-26 20:00:18</t>
  </si>
  <si>
    <t>2024-10-26 20:01:18</t>
  </si>
  <si>
    <t>2024-10-26 20:02:19</t>
  </si>
  <si>
    <t>2024-10-26 20:03:18</t>
  </si>
  <si>
    <t>2024-10-26 20:04:18</t>
  </si>
  <si>
    <t>2024-10-26 20:05:18</t>
  </si>
  <si>
    <t>2024-10-26 20:06:18</t>
  </si>
  <si>
    <t>2024-10-26 20:07:18</t>
  </si>
  <si>
    <t>2024-10-26 20:08:18</t>
  </si>
  <si>
    <t>2024-10-26 20:09:18</t>
  </si>
  <si>
    <t>2024-10-26 20:10:18</t>
  </si>
  <si>
    <t>2024-10-26 20:11:18</t>
  </si>
  <si>
    <t>2024-10-26 20:12:18</t>
  </si>
  <si>
    <t>2024-10-26 20:13:18</t>
  </si>
  <si>
    <t>2024-10-26 20:14:18</t>
  </si>
  <si>
    <t>2024-10-26 20:15:18</t>
  </si>
  <si>
    <t>2024-10-26 20:16:18</t>
  </si>
  <si>
    <t>2024-10-26 20:17:18</t>
  </si>
  <si>
    <t>2024-10-26 20:18:18</t>
  </si>
  <si>
    <t>2024-10-26 20:19:18</t>
  </si>
  <si>
    <t>2024-10-26 20:20:18</t>
  </si>
  <si>
    <t>2024-10-26 20:21:18</t>
  </si>
  <si>
    <t>2024-10-26 20:22:18</t>
  </si>
  <si>
    <t>2024-10-26 20:23:18</t>
  </si>
  <si>
    <t>2024-10-26 20:24:18</t>
  </si>
  <si>
    <t>2024-10-26 20:25:18</t>
  </si>
  <si>
    <t>2024-10-26 20:26:18</t>
  </si>
  <si>
    <t>2024-10-26 20:27:18</t>
  </si>
  <si>
    <t>2024-10-26 20:28:18</t>
  </si>
  <si>
    <t>2024-10-26 20:29:18</t>
  </si>
  <si>
    <t>2024-10-26 20:30:18</t>
  </si>
  <si>
    <t>2024-10-26 20:31:18</t>
  </si>
  <si>
    <t>2024-10-26 20:32:18</t>
  </si>
  <si>
    <t>19139725.0</t>
  </si>
  <si>
    <t>2024-10-26 19:00:08</t>
  </si>
  <si>
    <t>2024-10-26 19:01:36</t>
  </si>
  <si>
    <t>Lens vs LOSC Lille</t>
  </si>
  <si>
    <t>2024-10-26 19:02:35</t>
  </si>
  <si>
    <t>2024-10-26 19:03:34</t>
  </si>
  <si>
    <t>2024-10-26 19:05:38</t>
  </si>
  <si>
    <t>2024-10-26 19:06:39</t>
  </si>
  <si>
    <t>2024-10-26 19:08:27</t>
  </si>
  <si>
    <t>2024-10-26 19:09:26</t>
  </si>
  <si>
    <t>2024-10-26 19:10:28</t>
  </si>
  <si>
    <t>2024-10-26 19:11:24</t>
  </si>
  <si>
    <t>2024-10-26 19:12:29</t>
  </si>
  <si>
    <t>2024-10-26 19:13:28</t>
  </si>
  <si>
    <t>2024-10-26 19:14:31</t>
  </si>
  <si>
    <t>2024-10-26 19:14:26</t>
  </si>
  <si>
    <t>2024-10-26 19:15:25</t>
  </si>
  <si>
    <t>2024-10-26 19:16:27</t>
  </si>
  <si>
    <t>2024-10-26 19:17:23</t>
  </si>
  <si>
    <t>2024-10-26 19:18:28</t>
  </si>
  <si>
    <t>2024-10-26 19:19:30</t>
  </si>
  <si>
    <t>2024-10-26 19:19:26</t>
  </si>
  <si>
    <t>2024-10-26 19:20:26</t>
  </si>
  <si>
    <t>2024-10-26 19:21:25</t>
  </si>
  <si>
    <t>2024-10-26 19:22:27</t>
  </si>
  <si>
    <t>2024-10-26 19:23:27</t>
  </si>
  <si>
    <t>2024-10-26 19:23:17</t>
  </si>
  <si>
    <t>2024-10-26 19:24:25</t>
  </si>
  <si>
    <t>2024-10-26 19:25:28</t>
  </si>
  <si>
    <t>2024-10-26 19:26:30</t>
  </si>
  <si>
    <t>2024-10-26 19:26:28</t>
  </si>
  <si>
    <t>2024-10-26 19:27:25</t>
  </si>
  <si>
    <t>2024-10-26 19:28:15</t>
  </si>
  <si>
    <t>2024-10-26 19:29:26</t>
  </si>
  <si>
    <t>2024-10-26 19:30:24</t>
  </si>
  <si>
    <t>2024-10-26 19:31:25</t>
  </si>
  <si>
    <t>2024-10-26 19:32:31</t>
  </si>
  <si>
    <t>2024-10-26 19:32:27</t>
  </si>
  <si>
    <t>2024-10-26 19:33:35</t>
  </si>
  <si>
    <t>2024-10-26 19:33:28</t>
  </si>
  <si>
    <t>2024-10-26 19:34:44</t>
  </si>
  <si>
    <t>2024-10-26 19:34:35</t>
  </si>
  <si>
    <t>2024-10-26 19:35:43</t>
  </si>
  <si>
    <t>2024-10-26 19:35:37</t>
  </si>
  <si>
    <t>2024-10-26 19:36:34</t>
  </si>
  <si>
    <t>2024-10-26 19:36:25</t>
  </si>
  <si>
    <t>2024-10-26 19:37:30</t>
  </si>
  <si>
    <t>2024-10-26 19:37:25</t>
  </si>
  <si>
    <t>2024-10-26 19:38:25</t>
  </si>
  <si>
    <t>2024-10-26 19:38:16</t>
  </si>
  <si>
    <t>2024-10-26 19:39:29</t>
  </si>
  <si>
    <t>2024-10-26 19:39:26</t>
  </si>
  <si>
    <t>2024-10-26 19:40:23</t>
  </si>
  <si>
    <t>2024-10-26 19:40:19</t>
  </si>
  <si>
    <t>2024-10-26 19:41:21</t>
  </si>
  <si>
    <t>2024-10-26 19:41:20</t>
  </si>
  <si>
    <t>2024-10-26 19:42:18</t>
  </si>
  <si>
    <t>2024-10-26 19:42:05</t>
  </si>
  <si>
    <t>2024-10-26 19:43:18</t>
  </si>
  <si>
    <t>2024-10-26 19:43:16</t>
  </si>
  <si>
    <t>2024-10-26 19:44:18</t>
  </si>
  <si>
    <t>2024-10-26 19:44:06</t>
  </si>
  <si>
    <t>2024-10-26 19:45:18</t>
  </si>
  <si>
    <t>2024-10-26 19:45:10</t>
  </si>
  <si>
    <t>2024-10-26 19:46:18</t>
  </si>
  <si>
    <t>2024-10-26 19:46:10</t>
  </si>
  <si>
    <t>2024-10-26 19:47:18</t>
  </si>
  <si>
    <t>2024-10-26 19:47:14</t>
  </si>
  <si>
    <t>2024-10-26 20:04:26</t>
  </si>
  <si>
    <t>2024-10-26 20:05:14</t>
  </si>
  <si>
    <t>2024-10-26 20:06:15</t>
  </si>
  <si>
    <t>2024-10-26 20:07:17</t>
  </si>
  <si>
    <t>2024-10-26 20:08:15</t>
  </si>
  <si>
    <t>2024-10-26 20:09:09</t>
  </si>
  <si>
    <t>2024-10-26 20:10:08</t>
  </si>
  <si>
    <t>2024-10-26 20:11:15</t>
  </si>
  <si>
    <t>2024-10-26 20:12:06</t>
  </si>
  <si>
    <t>2024-10-26 20:13:16</t>
  </si>
  <si>
    <t>2024-10-26 20:14:15</t>
  </si>
  <si>
    <t>2024-10-26 20:15:12</t>
  </si>
  <si>
    <t>2024-10-26 20:16:13</t>
  </si>
  <si>
    <t>2024-10-26 20:17:15</t>
  </si>
  <si>
    <t>2024-10-26 20:18:16</t>
  </si>
  <si>
    <t>2024-10-26 20:19:17</t>
  </si>
  <si>
    <t>2024-10-26 20:20:08</t>
  </si>
  <si>
    <t>2024-10-26 20:21:14</t>
  </si>
  <si>
    <t>2024-10-26 20:22:16</t>
  </si>
  <si>
    <t>2024-10-26 20:23:15</t>
  </si>
  <si>
    <t>2024-10-26 20:24:17</t>
  </si>
  <si>
    <t>2024-10-26 20:25:05</t>
  </si>
  <si>
    <t>2024-10-26 20:26:16</t>
  </si>
  <si>
    <t>2024-10-26 20:27:15</t>
  </si>
  <si>
    <t>2024-10-26 20:28:16</t>
  </si>
  <si>
    <t>2024-10-26 20:29:17</t>
  </si>
  <si>
    <t>2024-10-26 20:30:16</t>
  </si>
  <si>
    <t>2024-10-26 20:31:15</t>
  </si>
  <si>
    <t>2024-10-26 20:32:15</t>
  </si>
  <si>
    <t>2024-10-26 20:33:18</t>
  </si>
  <si>
    <t>2024-10-26 20:33:16</t>
  </si>
  <si>
    <t>2024-10-26 20:34:18</t>
  </si>
  <si>
    <t>2024-10-26 20:34:16</t>
  </si>
  <si>
    <t>2024-10-26 20:35:18</t>
  </si>
  <si>
    <t>2024-10-26 20:35:16</t>
  </si>
  <si>
    <t>2024-10-26 20:36:18</t>
  </si>
  <si>
    <t>2024-10-26 20:36:15</t>
  </si>
  <si>
    <t>2024-10-26 20:37:18</t>
  </si>
  <si>
    <t>2024-10-26 20:37:14</t>
  </si>
  <si>
    <t>2024-10-26 20:38:18</t>
  </si>
  <si>
    <t>2024-10-26 20:38:15</t>
  </si>
  <si>
    <t>2024-10-26 20:39:18</t>
  </si>
  <si>
    <t>2024-10-26 20:39:14</t>
  </si>
  <si>
    <t>2024-10-26 20:40:18</t>
  </si>
  <si>
    <t>2024-10-26 20:40:05</t>
  </si>
  <si>
    <t>2024-10-26 20:41:18</t>
  </si>
  <si>
    <t>2024-10-26 20:41:07</t>
  </si>
  <si>
    <t>2024-10-26 20:42:18</t>
  </si>
  <si>
    <t>2024-10-26 20:42:04</t>
  </si>
  <si>
    <t>2024-10-26 20:43:18</t>
  </si>
  <si>
    <t>2024-10-26 20:43:04</t>
  </si>
  <si>
    <t>2024-10-26 20:44:18</t>
  </si>
  <si>
    <t>2024-10-26 20:44:08</t>
  </si>
  <si>
    <t>2024-10-26 20:45:18</t>
  </si>
  <si>
    <t>2024-10-26 20:45:08</t>
  </si>
  <si>
    <t>2024-10-26 20:46:18</t>
  </si>
  <si>
    <t>2024-10-26 20:46:16</t>
  </si>
  <si>
    <t>2024-10-26 20:47:18</t>
  </si>
  <si>
    <t>2024-10-26 20:47:14</t>
  </si>
  <si>
    <t>2024-10-26 20:48:18</t>
  </si>
  <si>
    <t>2024-10-26 20:48:13</t>
  </si>
  <si>
    <t>2024-10-26 20:49:18</t>
  </si>
  <si>
    <t>2024-10-26 20:49:14</t>
  </si>
  <si>
    <t>2024-10-26 20:50:18</t>
  </si>
  <si>
    <t>2024-10-26 20:50:07</t>
  </si>
  <si>
    <t>2024-10-26 20:51:18</t>
  </si>
  <si>
    <t>2024-10-26 20:51:16</t>
  </si>
  <si>
    <t>2024-10-26 20:52:18</t>
  </si>
  <si>
    <t>2024-10-26 20:52:14</t>
  </si>
  <si>
    <t>2024-10-26 20:53:18</t>
  </si>
  <si>
    <t>2024-10-26 20:53:17</t>
  </si>
  <si>
    <t>2024-10-26 20:54:18</t>
  </si>
  <si>
    <t>2024-10-26 20:54:17</t>
  </si>
  <si>
    <t>2024-10-26 20:55:18</t>
  </si>
  <si>
    <t>2024-10-26 20:54:55</t>
  </si>
  <si>
    <t>2024-10-26 20:56:18</t>
  </si>
  <si>
    <t>2024-10-26 20:57:18</t>
  </si>
  <si>
    <t>2024-10-26 20:58:18</t>
  </si>
  <si>
    <t>2024-10-26 20:59:18</t>
  </si>
  <si>
    <t>2024-10-26 21:00:18</t>
  </si>
  <si>
    <t>2024-10-26 21:01:18</t>
  </si>
  <si>
    <t>2024-10-26 21:02:18</t>
  </si>
  <si>
    <t>2024-10-26 21:03:18</t>
  </si>
  <si>
    <t>19135354.0</t>
  </si>
  <si>
    <t>2024-10-26 19:03:11</t>
  </si>
  <si>
    <t>2024-10-26 19:01:46</t>
  </si>
  <si>
    <t>2024-10-26 19:03:06</t>
  </si>
  <si>
    <t>Real Madrid vs FC Barcelona</t>
  </si>
  <si>
    <t>2024-10-26 19:04:06</t>
  </si>
  <si>
    <t>2024-10-26 19:03:55</t>
  </si>
  <si>
    <t>2024-10-26 19:05:09</t>
  </si>
  <si>
    <t>2024-10-26 19:05:04</t>
  </si>
  <si>
    <t>2024-10-26 19:06:09</t>
  </si>
  <si>
    <t>2024-10-26 19:06:05</t>
  </si>
  <si>
    <t>2024-10-26 19:07:09</t>
  </si>
  <si>
    <t>2024-10-26 19:06:57</t>
  </si>
  <si>
    <t>2024-10-26 19:07:59</t>
  </si>
  <si>
    <t>2024-10-26 19:07:44</t>
  </si>
  <si>
    <t>2024-10-26 19:08:59</t>
  </si>
  <si>
    <t>2024-10-26 19:08:56</t>
  </si>
  <si>
    <t>2024-10-26 19:10:57</t>
  </si>
  <si>
    <t>2024-10-26 19:10:55</t>
  </si>
  <si>
    <t>2024-10-26 19:11:56</t>
  </si>
  <si>
    <t>2024-10-26 19:11:51</t>
  </si>
  <si>
    <t>2024-10-26 19:12:54</t>
  </si>
  <si>
    <t>2024-10-26 19:12:47</t>
  </si>
  <si>
    <t>2024-10-26 19:13:58</t>
  </si>
  <si>
    <t>2024-10-26 19:13:46</t>
  </si>
  <si>
    <t>2024-10-26 19:14:54</t>
  </si>
  <si>
    <t>2024-10-26 19:14:48</t>
  </si>
  <si>
    <t>2024-10-26 19:15:50</t>
  </si>
  <si>
    <t>2024-10-26 19:15:42</t>
  </si>
  <si>
    <t>2024-10-26 19:16:51</t>
  </si>
  <si>
    <t>2024-10-26 19:16:48</t>
  </si>
  <si>
    <t>2024-10-26 19:17:49</t>
  </si>
  <si>
    <t>2024-10-26 19:17:45</t>
  </si>
  <si>
    <t>2024-10-26 19:18:52</t>
  </si>
  <si>
    <t>2024-10-26 19:18:48</t>
  </si>
  <si>
    <t>2024-10-26 19:19:50</t>
  </si>
  <si>
    <t>2024-10-26 19:19:48</t>
  </si>
  <si>
    <t>2024-10-26 19:20:49</t>
  </si>
  <si>
    <t>2024-10-26 19:20:37</t>
  </si>
  <si>
    <t>2024-10-26 19:21:51</t>
  </si>
  <si>
    <t>2024-10-26 19:21:44</t>
  </si>
  <si>
    <t>2024-10-26 19:22:49</t>
  </si>
  <si>
    <t>2024-10-26 19:22:46</t>
  </si>
  <si>
    <t>2024-10-26 19:23:46</t>
  </si>
  <si>
    <t>2024-10-26 19:23:35</t>
  </si>
  <si>
    <t>2024-10-26 19:24:49</t>
  </si>
  <si>
    <t>2024-10-26 19:24:46</t>
  </si>
  <si>
    <t>2024-10-26 19:25:50</t>
  </si>
  <si>
    <t>2024-10-26 19:25:47</t>
  </si>
  <si>
    <t>2024-10-26 19:26:54</t>
  </si>
  <si>
    <t>2024-10-26 19:26:47</t>
  </si>
  <si>
    <t>2024-10-26 19:27:49</t>
  </si>
  <si>
    <t>2024-10-26 19:27:46</t>
  </si>
  <si>
    <t>2024-10-26 19:28:50</t>
  </si>
  <si>
    <t>2024-10-26 19:28:47</t>
  </si>
  <si>
    <t>2024-10-26 19:29:48</t>
  </si>
  <si>
    <t>2024-10-26 19:29:34</t>
  </si>
  <si>
    <t>2024-10-26 19:30:50</t>
  </si>
  <si>
    <t>2024-10-26 19:30:45</t>
  </si>
  <si>
    <t>2024-10-26 19:31:49</t>
  </si>
  <si>
    <t>2024-10-26 19:31:45</t>
  </si>
  <si>
    <t>2024-10-26 19:32:53</t>
  </si>
  <si>
    <t>2024-10-26 19:32:48</t>
  </si>
  <si>
    <t>2024-10-26 19:34:08</t>
  </si>
  <si>
    <t>2024-10-26 19:34:05</t>
  </si>
  <si>
    <t>2024-10-26 19:35:18</t>
  </si>
  <si>
    <t>2024-10-26 19:35:07</t>
  </si>
  <si>
    <t>2024-10-26 19:36:53</t>
  </si>
  <si>
    <t>2024-10-26 19:36:45</t>
  </si>
  <si>
    <t>2024-10-26 19:37:49</t>
  </si>
  <si>
    <t>2024-10-26 19:37:47</t>
  </si>
  <si>
    <t>2024-10-26 19:38:47</t>
  </si>
  <si>
    <t>2024-10-26 19:38:37</t>
  </si>
  <si>
    <t>2024-10-26 19:39:47</t>
  </si>
  <si>
    <t>2024-10-26 19:39:35</t>
  </si>
  <si>
    <t>2024-10-26 19:40:45</t>
  </si>
  <si>
    <t>2024-10-26 19:40:40</t>
  </si>
  <si>
    <t>2024-10-26 19:41:44</t>
  </si>
  <si>
    <t>2024-10-26 19:41:34</t>
  </si>
  <si>
    <t>2024-10-26 19:42:42</t>
  </si>
  <si>
    <t>2024-10-26 19:42:39</t>
  </si>
  <si>
    <t>2024-10-26 19:43:41</t>
  </si>
  <si>
    <t>2024-10-26 19:43:35</t>
  </si>
  <si>
    <t>2024-10-26 19:44:41</t>
  </si>
  <si>
    <t>2024-10-26 19:44:35</t>
  </si>
  <si>
    <t>2024-10-26 19:45:41</t>
  </si>
  <si>
    <t>2024-10-26 19:45:35</t>
  </si>
  <si>
    <t>2024-10-26 19:46:41</t>
  </si>
  <si>
    <t>2024-10-26 19:46:39</t>
  </si>
  <si>
    <t>2024-10-26 19:47:41</t>
  </si>
  <si>
    <t>2024-10-26 19:47:36</t>
  </si>
  <si>
    <t>2024-10-26 19:48:41</t>
  </si>
  <si>
    <t>2024-10-26 19:48:36</t>
  </si>
  <si>
    <t>2024-10-26 20:06:41</t>
  </si>
  <si>
    <t>2024-10-26 20:05:05</t>
  </si>
  <si>
    <t>2024-10-26 20:06:34</t>
  </si>
  <si>
    <t>2024-10-26 20:07:41</t>
  </si>
  <si>
    <t>2024-10-26 20:07:36</t>
  </si>
  <si>
    <t>2024-10-26 20:08:41</t>
  </si>
  <si>
    <t>2024-10-26 20:08:35</t>
  </si>
  <si>
    <t>2024-10-26 20:09:41</t>
  </si>
  <si>
    <t>2024-10-26 20:09:38</t>
  </si>
  <si>
    <t>2024-10-26 20:10:41</t>
  </si>
  <si>
    <t>2024-10-26 20:10:38</t>
  </si>
  <si>
    <t>2024-10-26 20:11:41</t>
  </si>
  <si>
    <t>2024-10-26 20:11:37</t>
  </si>
  <si>
    <t>2024-10-26 20:12:41</t>
  </si>
  <si>
    <t>2024-10-26 20:12:36</t>
  </si>
  <si>
    <t>2024-10-26 20:13:41</t>
  </si>
  <si>
    <t>2024-10-26 20:13:39</t>
  </si>
  <si>
    <t>2024-10-26 20:14:41</t>
  </si>
  <si>
    <t>2024-10-26 20:14:37</t>
  </si>
  <si>
    <t>2024-10-26 20:15:41</t>
  </si>
  <si>
    <t>2024-10-26 20:15:33</t>
  </si>
  <si>
    <t>2024-10-26 20:16:41</t>
  </si>
  <si>
    <t>2024-10-26 20:16:35</t>
  </si>
  <si>
    <t>2024-10-26 20:17:41</t>
  </si>
  <si>
    <t>2024-10-26 20:17:37</t>
  </si>
  <si>
    <t>2024-10-26 20:18:41</t>
  </si>
  <si>
    <t>2024-10-26 20:18:36</t>
  </si>
  <si>
    <t>2024-10-26 20:19:41</t>
  </si>
  <si>
    <t>2024-10-26 20:19:36</t>
  </si>
  <si>
    <t>2024-10-26 20:20:41</t>
  </si>
  <si>
    <t>2024-10-26 20:20:29</t>
  </si>
  <si>
    <t>2024-10-26 20:21:41</t>
  </si>
  <si>
    <t>2024-10-26 20:21:35</t>
  </si>
  <si>
    <t>2024-10-26 20:22:41</t>
  </si>
  <si>
    <t>2024-10-26 20:22:36</t>
  </si>
  <si>
    <t>2024-10-26 20:23:41</t>
  </si>
  <si>
    <t>2024-10-26 20:23:35</t>
  </si>
  <si>
    <t>2024-10-26 20:24:41</t>
  </si>
  <si>
    <t>2024-10-26 20:24:36</t>
  </si>
  <si>
    <t>2024-10-26 20:25:41</t>
  </si>
  <si>
    <t>2024-10-26 20:25:36</t>
  </si>
  <si>
    <t>2024-10-26 20:26:41</t>
  </si>
  <si>
    <t>2024-10-26 20:26:36</t>
  </si>
  <si>
    <t>2024-10-26 20:27:41</t>
  </si>
  <si>
    <t>2024-10-26 20:27:36</t>
  </si>
  <si>
    <t>2024-10-26 20:28:41</t>
  </si>
  <si>
    <t>2024-10-26 20:28:37</t>
  </si>
  <si>
    <t>2024-10-26 20:29:41</t>
  </si>
  <si>
    <t>2024-10-26 20:29:36</t>
  </si>
  <si>
    <t>2024-10-26 20:30:41</t>
  </si>
  <si>
    <t>2024-10-26 20:30:32</t>
  </si>
  <si>
    <t>2024-10-26 20:31:41</t>
  </si>
  <si>
    <t>2024-10-26 20:31:39</t>
  </si>
  <si>
    <t>2024-10-26 20:32:41</t>
  </si>
  <si>
    <t>2024-10-26 20:32:35</t>
  </si>
  <si>
    <t>2024-10-26 20:33:41</t>
  </si>
  <si>
    <t>2024-10-26 20:33:36</t>
  </si>
  <si>
    <t>2024-10-26 20:34:41</t>
  </si>
  <si>
    <t>2024-10-26 20:34:36</t>
  </si>
  <si>
    <t>2024-10-26 20:35:41</t>
  </si>
  <si>
    <t>2024-10-26 20:35:36</t>
  </si>
  <si>
    <t>2024-10-26 20:36:41</t>
  </si>
  <si>
    <t>2024-10-26 20:36:37</t>
  </si>
  <si>
    <t>2024-10-26 20:37:41</t>
  </si>
  <si>
    <t>2024-10-26 20:37:36</t>
  </si>
  <si>
    <t>2024-10-26 20:38:41</t>
  </si>
  <si>
    <t>2024-10-26 20:38:35</t>
  </si>
  <si>
    <t>2024-10-26 20:39:41</t>
  </si>
  <si>
    <t>2024-10-26 20:39:38</t>
  </si>
  <si>
    <t>2024-10-26 20:40:41</t>
  </si>
  <si>
    <t>2024-10-26 20:40:36</t>
  </si>
  <si>
    <t>2024-10-26 20:41:41</t>
  </si>
  <si>
    <t>2024-10-26 20:41:37</t>
  </si>
  <si>
    <t>2024-10-26 20:42:41</t>
  </si>
  <si>
    <t>2024-10-26 20:42:34</t>
  </si>
  <si>
    <t>2024-10-26 20:43:41</t>
  </si>
  <si>
    <t>2024-10-26 20:43:37</t>
  </si>
  <si>
    <t>2024-10-26 20:44:41</t>
  </si>
  <si>
    <t>2024-10-26 20:44:37</t>
  </si>
  <si>
    <t>2024-10-26 20:45:41</t>
  </si>
  <si>
    <t>2024-10-26 20:44:57</t>
  </si>
  <si>
    <t>2024-10-26 20:46:41</t>
  </si>
  <si>
    <t>2024-10-26 20:47:41</t>
  </si>
  <si>
    <t>2024-10-26 20:48:41</t>
  </si>
  <si>
    <t>2024-10-26 20:49:41</t>
  </si>
  <si>
    <t>2024-10-26 20:50:41</t>
  </si>
  <si>
    <t>2024-10-26 20:51:41</t>
  </si>
  <si>
    <t>19172092.0</t>
  </si>
  <si>
    <t>2024-10-27 10:32:41</t>
  </si>
  <si>
    <t>2024-10-27 10:31:24</t>
  </si>
  <si>
    <t>2024-10-27 10:32:38</t>
  </si>
  <si>
    <t>Gaziantep F.K. vs Konyaspor</t>
  </si>
  <si>
    <t>2024-10-27 10:33:41</t>
  </si>
  <si>
    <t>2024-10-27 10:33:37</t>
  </si>
  <si>
    <t>2024-10-27 10:34:41</t>
  </si>
  <si>
    <t>2024-10-27 10:34:38</t>
  </si>
  <si>
    <t>2024-10-27 10:35:41</t>
  </si>
  <si>
    <t>2024-10-27 10:35:37</t>
  </si>
  <si>
    <t>2024-10-27 10:36:41</t>
  </si>
  <si>
    <t>2024-10-27 10:36:36</t>
  </si>
  <si>
    <t>2024-10-27 10:37:41</t>
  </si>
  <si>
    <t>2024-10-27 10:37:39</t>
  </si>
  <si>
    <t>2024-10-27 10:38:41</t>
  </si>
  <si>
    <t>2024-10-27 10:38:34</t>
  </si>
  <si>
    <t>2024-10-27 10:39:41</t>
  </si>
  <si>
    <t>2024-10-27 10:39:38</t>
  </si>
  <si>
    <t>2024-10-27 10:40:41</t>
  </si>
  <si>
    <t>2024-10-27 10:40:37</t>
  </si>
  <si>
    <t>2024-10-27 10:41:41</t>
  </si>
  <si>
    <t>2024-10-27 10:41:34</t>
  </si>
  <si>
    <t>2024-10-27 10:42:41</t>
  </si>
  <si>
    <t>2024-10-27 10:42:37</t>
  </si>
  <si>
    <t>2024-10-27 10:43:41</t>
  </si>
  <si>
    <t>2024-10-27 10:43:37</t>
  </si>
  <si>
    <t>2024-10-27 10:44:41</t>
  </si>
  <si>
    <t>2024-10-27 10:44:37</t>
  </si>
  <si>
    <t>2024-10-27 10:45:41</t>
  </si>
  <si>
    <t>2024-10-27 10:45:34</t>
  </si>
  <si>
    <t>2024-10-27 10:46:41</t>
  </si>
  <si>
    <t>2024-10-27 10:46:34</t>
  </si>
  <si>
    <t>2024-10-27 10:47:41</t>
  </si>
  <si>
    <t>2024-10-27 10:47:38</t>
  </si>
  <si>
    <t>2024-10-27 10:48:41</t>
  </si>
  <si>
    <t>2024-10-27 10:48:34</t>
  </si>
  <si>
    <t>2024-10-27 10:49:41</t>
  </si>
  <si>
    <t>2024-10-27 10:49:34</t>
  </si>
  <si>
    <t>2024-10-27 10:50:41</t>
  </si>
  <si>
    <t>2024-10-27 10:50:37</t>
  </si>
  <si>
    <t>2024-10-27 10:51:41</t>
  </si>
  <si>
    <t>2024-10-27 10:51:39</t>
  </si>
  <si>
    <t>2024-10-27 10:52:41</t>
  </si>
  <si>
    <t>2024-10-27 10:52:37</t>
  </si>
  <si>
    <t>2024-10-27 10:53:41</t>
  </si>
  <si>
    <t>2024-10-27 10:53:37</t>
  </si>
  <si>
    <t>2024-10-27 10:54:41</t>
  </si>
  <si>
    <t>2024-10-27 10:54:36</t>
  </si>
  <si>
    <t>2024-10-27 10:55:41</t>
  </si>
  <si>
    <t>2024-10-27 10:55:34</t>
  </si>
  <si>
    <t>2024-10-27 10:56:41</t>
  </si>
  <si>
    <t>2024-10-27 10:56:36</t>
  </si>
  <si>
    <t>2024-10-27 10:57:41</t>
  </si>
  <si>
    <t>2024-10-27 10:57:35</t>
  </si>
  <si>
    <t>2024-10-27 10:58:41</t>
  </si>
  <si>
    <t>2024-10-27 10:58:35</t>
  </si>
  <si>
    <t>2024-10-27 10:59:41</t>
  </si>
  <si>
    <t>2024-10-27 10:59:34</t>
  </si>
  <si>
    <t>2024-10-27 11:00:41</t>
  </si>
  <si>
    <t>2024-10-27 11:00:32</t>
  </si>
  <si>
    <t>2024-10-27 11:01:41</t>
  </si>
  <si>
    <t>2024-10-27 11:01:37</t>
  </si>
  <si>
    <t>2024-10-27 11:02:41</t>
  </si>
  <si>
    <t>2024-10-27 11:02:39</t>
  </si>
  <si>
    <t>2024-10-27 11:03:41</t>
  </si>
  <si>
    <t>2024-10-27 11:03:37</t>
  </si>
  <si>
    <t>2024-10-27 11:04:41</t>
  </si>
  <si>
    <t>2024-10-27 11:04:37</t>
  </si>
  <si>
    <t>2024-10-27 11:05:41</t>
  </si>
  <si>
    <t>2024-10-27 11:05:34</t>
  </si>
  <si>
    <t>2024-10-27 11:06:41</t>
  </si>
  <si>
    <t>2024-10-27 11:06:39</t>
  </si>
  <si>
    <t>2024-10-27 11:07:41</t>
  </si>
  <si>
    <t>2024-10-27 11:07:36</t>
  </si>
  <si>
    <t>2024-10-27 11:08:41</t>
  </si>
  <si>
    <t>2024-10-27 11:08:27</t>
  </si>
  <si>
    <t>2024-10-27 11:09:41</t>
  </si>
  <si>
    <t>2024-10-27 11:09:40</t>
  </si>
  <si>
    <t>2024-10-27 11:10:41</t>
  </si>
  <si>
    <t>2024-10-27 11:10:30</t>
  </si>
  <si>
    <t>2024-10-27 11:11:41</t>
  </si>
  <si>
    <t>2024-10-27 11:11:27</t>
  </si>
  <si>
    <t>2024-10-27 11:12:41</t>
  </si>
  <si>
    <t>2024-10-27 11:12:25</t>
  </si>
  <si>
    <t>2024-10-27 11:13:41</t>
  </si>
  <si>
    <t>2024-10-27 11:13:30</t>
  </si>
  <si>
    <t>2024-10-27 11:14:41</t>
  </si>
  <si>
    <t>2024-10-27 11:14:37</t>
  </si>
  <si>
    <t>2024-10-27 11:15:41</t>
  </si>
  <si>
    <t>2024-10-27 11:15:37</t>
  </si>
  <si>
    <t>2024-10-27 11:16:41</t>
  </si>
  <si>
    <t>2024-10-27 11:16:38</t>
  </si>
  <si>
    <t>2024-10-27 11:17:41</t>
  </si>
  <si>
    <t>2024-10-27 11:17:39</t>
  </si>
  <si>
    <t>2024-10-27 11:18:41</t>
  </si>
  <si>
    <t>2024-10-27 11:18:36</t>
  </si>
  <si>
    <t>2024-10-27 11:37:41</t>
  </si>
  <si>
    <t>2024-10-27 11:35:57</t>
  </si>
  <si>
    <t>2024-10-27 11:37:39</t>
  </si>
  <si>
    <t>2024-10-27 11:38:41</t>
  </si>
  <si>
    <t>2024-10-27 11:38:36</t>
  </si>
  <si>
    <t>2024-10-27 11:39:41</t>
  </si>
  <si>
    <t>2024-10-27 11:39:38</t>
  </si>
  <si>
    <t>2024-10-27 11:40:41</t>
  </si>
  <si>
    <t>2024-10-27 11:40:39</t>
  </si>
  <si>
    <t>2024-10-27 11:41:41</t>
  </si>
  <si>
    <t>2024-10-27 11:41:38</t>
  </si>
  <si>
    <t>2024-10-27 11:42:41</t>
  </si>
  <si>
    <t>2024-10-27 11:42:30</t>
  </si>
  <si>
    <t>2024-10-27 11:43:41</t>
  </si>
  <si>
    <t>2024-10-27 11:43:37</t>
  </si>
  <si>
    <t>2024-10-27 11:44:41</t>
  </si>
  <si>
    <t>2024-10-27 11:44:35</t>
  </si>
  <si>
    <t>2024-10-27 11:45:41</t>
  </si>
  <si>
    <t>2024-10-27 11:45:39</t>
  </si>
  <si>
    <t>2024-10-27 11:46:41</t>
  </si>
  <si>
    <t>2024-10-27 11:46:39</t>
  </si>
  <si>
    <t>2024-10-27 11:47:41</t>
  </si>
  <si>
    <t>2024-10-27 11:47:34</t>
  </si>
  <si>
    <t>2024-10-27 11:48:41</t>
  </si>
  <si>
    <t>2024-10-27 11:48:38</t>
  </si>
  <si>
    <t>2024-10-27 11:49:41</t>
  </si>
  <si>
    <t>2024-10-27 11:49:36</t>
  </si>
  <si>
    <t>2024-10-27 11:50:41</t>
  </si>
  <si>
    <t>2024-10-27 11:50:36</t>
  </si>
  <si>
    <t>2024-10-27 11:51:41</t>
  </si>
  <si>
    <t>2024-10-27 11:51:36</t>
  </si>
  <si>
    <t>2024-10-27 11:52:41</t>
  </si>
  <si>
    <t>2024-10-27 11:52:38</t>
  </si>
  <si>
    <t>2024-10-27 11:53:41</t>
  </si>
  <si>
    <t>2024-10-27 11:53:35</t>
  </si>
  <si>
    <t>2024-10-27 11:54:41</t>
  </si>
  <si>
    <t>2024-10-27 11:54:36</t>
  </si>
  <si>
    <t>2024-10-27 11:55:41</t>
  </si>
  <si>
    <t>2024-10-27 11:55:39</t>
  </si>
  <si>
    <t>2024-10-27 11:56:41</t>
  </si>
  <si>
    <t>2024-10-27 11:56:37</t>
  </si>
  <si>
    <t>2024-10-27 11:57:41</t>
  </si>
  <si>
    <t>2024-10-27 11:57:39</t>
  </si>
  <si>
    <t>2024-10-27 11:58:41</t>
  </si>
  <si>
    <t>2024-10-27 11:58:34</t>
  </si>
  <si>
    <t>2024-10-27 11:59:41</t>
  </si>
  <si>
    <t>2024-10-27 11:59:40</t>
  </si>
  <si>
    <t>2024-10-27 12:00:41</t>
  </si>
  <si>
    <t>2024-10-27 12:00:32</t>
  </si>
  <si>
    <t>2024-10-27 12:01:41</t>
  </si>
  <si>
    <t>2024-10-27 12:01:39</t>
  </si>
  <si>
    <t>2024-10-27 12:02:41</t>
  </si>
  <si>
    <t>2024-10-27 12:02:37</t>
  </si>
  <si>
    <t>2024-10-27 12:03:41</t>
  </si>
  <si>
    <t>2024-10-27 12:03:38</t>
  </si>
  <si>
    <t>2024-10-27 12:04:41</t>
  </si>
  <si>
    <t>2024-10-27 12:04:28</t>
  </si>
  <si>
    <t>2024-10-27 12:05:41</t>
  </si>
  <si>
    <t>2024-10-27 12:05:27</t>
  </si>
  <si>
    <t>2024-10-27 12:06:41</t>
  </si>
  <si>
    <t>2024-10-27 12:06:38</t>
  </si>
  <si>
    <t>2024-10-27 12:07:41</t>
  </si>
  <si>
    <t>2024-10-27 12:07:38</t>
  </si>
  <si>
    <t>2024-10-27 12:08:41</t>
  </si>
  <si>
    <t>2024-10-27 12:08:38</t>
  </si>
  <si>
    <t>2024-10-27 12:09:41</t>
  </si>
  <si>
    <t>2024-10-27 12:09:36</t>
  </si>
  <si>
    <t>2024-10-27 12:10:41</t>
  </si>
  <si>
    <t>2024-10-27 12:10:27</t>
  </si>
  <si>
    <t>2024-10-27 12:11:41</t>
  </si>
  <si>
    <t>2024-10-27 12:11:35</t>
  </si>
  <si>
    <t>2024-10-27 12:12:41</t>
  </si>
  <si>
    <t>2024-10-27 12:12:29</t>
  </si>
  <si>
    <t>2024-10-27 12:13:41</t>
  </si>
  <si>
    <t>2024-10-27 12:13:37</t>
  </si>
  <si>
    <t>2024-10-27 12:14:41</t>
  </si>
  <si>
    <t>2024-10-27 12:14:37</t>
  </si>
  <si>
    <t>2024-10-27 12:15:42</t>
  </si>
  <si>
    <t>2024-10-27 12:15:39</t>
  </si>
  <si>
    <t>2024-10-27 12:16:41</t>
  </si>
  <si>
    <t>2024-10-27 12:16:38</t>
  </si>
  <si>
    <t>2024-10-27 12:17:41</t>
  </si>
  <si>
    <t>2024-10-27 12:17:38</t>
  </si>
  <si>
    <t>2024-10-27 12:18:42</t>
  </si>
  <si>
    <t>2024-10-27 12:18:37</t>
  </si>
  <si>
    <t>2024-10-27 12:19:41</t>
  </si>
  <si>
    <t>2024-10-27 12:19:36</t>
  </si>
  <si>
    <t>2024-10-27 12:20:41</t>
  </si>
  <si>
    <t>2024-10-27 12:20:38</t>
  </si>
  <si>
    <t>2024-10-27 12:21:41</t>
  </si>
  <si>
    <t>2024-10-27 12:21:39</t>
  </si>
  <si>
    <t>2024-10-27 12:22:41</t>
  </si>
  <si>
    <t>2024-10-27 12:22:37</t>
  </si>
  <si>
    <t>2024-10-27 12:23:41</t>
  </si>
  <si>
    <t>2024-10-27 12:23:21</t>
  </si>
  <si>
    <t>2024-10-27 12:24:41</t>
  </si>
  <si>
    <t>2024-10-27 12:25:41</t>
  </si>
  <si>
    <t>2024-10-27 12:26:41</t>
  </si>
  <si>
    <t>2024-10-27 12:27:41</t>
  </si>
  <si>
    <t>19155154.0</t>
  </si>
  <si>
    <t>2024-10-27 11:33:18</t>
  </si>
  <si>
    <t>2024-10-27 11:32:12</t>
  </si>
  <si>
    <t>2024-10-27 11:33:17</t>
  </si>
  <si>
    <t>Parma vs Empoli</t>
  </si>
  <si>
    <t>2024-10-27 11:34:18</t>
  </si>
  <si>
    <t>2024-10-27 11:34:15</t>
  </si>
  <si>
    <t>2024-10-27 11:35:18</t>
  </si>
  <si>
    <t>2024-10-27 11:35:09</t>
  </si>
  <si>
    <t>2024-10-27 11:36:18</t>
  </si>
  <si>
    <t>2024-10-27 11:36:07</t>
  </si>
  <si>
    <t>2024-10-27 11:37:18</t>
  </si>
  <si>
    <t>2024-10-27 11:37:13</t>
  </si>
  <si>
    <t>2024-10-27 11:38:18</t>
  </si>
  <si>
    <t>2024-10-27 11:38:16</t>
  </si>
  <si>
    <t>2024-10-27 11:39:18</t>
  </si>
  <si>
    <t>2024-10-27 11:39:06</t>
  </si>
  <si>
    <t>2024-10-27 11:40:18</t>
  </si>
  <si>
    <t>2024-10-27 11:40:08</t>
  </si>
  <si>
    <t>2024-10-27 11:41:18</t>
  </si>
  <si>
    <t>2024-10-27 11:41:10</t>
  </si>
  <si>
    <t>2024-10-27 11:42:18</t>
  </si>
  <si>
    <t>2024-10-27 11:42:03</t>
  </si>
  <si>
    <t>2024-10-27 11:43:18</t>
  </si>
  <si>
    <t>2024-10-27 11:43:13</t>
  </si>
  <si>
    <t>2024-10-27 11:44:18</t>
  </si>
  <si>
    <t>2024-10-27 11:44:13</t>
  </si>
  <si>
    <t>2024-10-27 11:45:18</t>
  </si>
  <si>
    <t>2024-10-27 11:45:13</t>
  </si>
  <si>
    <t>2024-10-27 11:46:18</t>
  </si>
  <si>
    <t>2024-10-27 11:46:10</t>
  </si>
  <si>
    <t>2024-10-27 11:47:18</t>
  </si>
  <si>
    <t>2024-10-27 11:47:04</t>
  </si>
  <si>
    <t>2024-10-27 11:48:18</t>
  </si>
  <si>
    <t>2024-10-27 11:48:15</t>
  </si>
  <si>
    <t>2024-10-27 11:49:18</t>
  </si>
  <si>
    <t>2024-10-27 11:49:09</t>
  </si>
  <si>
    <t>2024-10-27 11:50:18</t>
  </si>
  <si>
    <t>2024-10-27 11:50:06</t>
  </si>
  <si>
    <t>2024-10-27 11:51:18</t>
  </si>
  <si>
    <t>2024-10-27 11:51:13</t>
  </si>
  <si>
    <t>2024-10-27 11:52:18</t>
  </si>
  <si>
    <t>2024-10-27 11:52:07</t>
  </si>
  <si>
    <t>2024-10-27 11:53:18</t>
  </si>
  <si>
    <t>2024-10-27 11:53:08</t>
  </si>
  <si>
    <t>2024-10-27 11:54:18</t>
  </si>
  <si>
    <t>2024-10-27 11:54:07</t>
  </si>
  <si>
    <t>2024-10-27 11:55:18</t>
  </si>
  <si>
    <t>2024-10-27 11:55:16</t>
  </si>
  <si>
    <t>2024-10-27 11:56:18</t>
  </si>
  <si>
    <t>2024-10-27 11:56:17</t>
  </si>
  <si>
    <t>2024-10-27 11:57:18</t>
  </si>
  <si>
    <t>2024-10-27 11:57:05</t>
  </si>
  <si>
    <t>2024-10-27 11:58:18</t>
  </si>
  <si>
    <t>2024-10-27 11:58:16</t>
  </si>
  <si>
    <t>2024-10-27 11:59:18</t>
  </si>
  <si>
    <t>2024-10-27 11:59:16</t>
  </si>
  <si>
    <t>2024-10-27 12:00:18</t>
  </si>
  <si>
    <t>2024-10-27 11:59:58</t>
  </si>
  <si>
    <t>2024-10-27 12:01:18</t>
  </si>
  <si>
    <t>2024-10-27 12:01:17</t>
  </si>
  <si>
    <t>2024-10-27 12:02:18</t>
  </si>
  <si>
    <t>2024-10-27 12:02:06</t>
  </si>
  <si>
    <t>2024-10-27 12:03:18</t>
  </si>
  <si>
    <t>2024-10-27 12:03:11</t>
  </si>
  <si>
    <t>2024-10-27 12:04:18</t>
  </si>
  <si>
    <t>2024-10-27 12:04:16</t>
  </si>
  <si>
    <t>2024-10-27 12:05:18</t>
  </si>
  <si>
    <t>2024-10-27 12:05:16</t>
  </si>
  <si>
    <t>2024-10-27 12:06:18</t>
  </si>
  <si>
    <t>2024-10-27 12:06:05</t>
  </si>
  <si>
    <t>2024-10-27 12:07:18</t>
  </si>
  <si>
    <t>2024-10-27 12:07:09</t>
  </si>
  <si>
    <t>2024-10-27 12:08:18</t>
  </si>
  <si>
    <t>2024-10-27 12:08:10</t>
  </si>
  <si>
    <t>2024-10-27 12:09:18</t>
  </si>
  <si>
    <t>2024-10-27 12:09:10</t>
  </si>
  <si>
    <t>2024-10-27 12:10:18</t>
  </si>
  <si>
    <t>2024-10-27 12:10:06</t>
  </si>
  <si>
    <t>2024-10-27 12:11:18</t>
  </si>
  <si>
    <t>2024-10-27 12:11:07</t>
  </si>
  <si>
    <t>2024-10-27 12:12:18</t>
  </si>
  <si>
    <t>2024-10-27 12:12:07</t>
  </si>
  <si>
    <t>2024-10-27 12:13:18</t>
  </si>
  <si>
    <t>2024-10-27 12:13:05</t>
  </si>
  <si>
    <t>2024-10-27 12:14:18</t>
  </si>
  <si>
    <t>2024-10-27 12:14:06</t>
  </si>
  <si>
    <t>2024-10-27 12:15:18</t>
  </si>
  <si>
    <t>2024-10-27 12:14:56</t>
  </si>
  <si>
    <t>2024-10-27 12:16:18</t>
  </si>
  <si>
    <t>2024-10-27 12:16:08</t>
  </si>
  <si>
    <t>2024-10-27 12:17:18</t>
  </si>
  <si>
    <t>2024-10-27 12:17:14</t>
  </si>
  <si>
    <t>2024-10-27 12:18:18</t>
  </si>
  <si>
    <t>2024-10-27 12:18:08</t>
  </si>
  <si>
    <t>2024-10-27 12:37:18</t>
  </si>
  <si>
    <t>2024-10-27 12:35:58</t>
  </si>
  <si>
    <t>2024-10-27 12:37:09</t>
  </si>
  <si>
    <t>2024-10-27 12:38:18</t>
  </si>
  <si>
    <t>2024-10-27 12:38:10</t>
  </si>
  <si>
    <t>2024-10-27 12:39:18</t>
  </si>
  <si>
    <t>2024-10-27 12:39:08</t>
  </si>
  <si>
    <t>2024-10-27 12:40:18</t>
  </si>
  <si>
    <t>2024-10-27 12:40:10</t>
  </si>
  <si>
    <t>2024-10-27 12:41:18</t>
  </si>
  <si>
    <t>2024-10-27 12:41:10</t>
  </si>
  <si>
    <t>2024-10-27 12:42:18</t>
  </si>
  <si>
    <t>2024-10-27 12:42:06</t>
  </si>
  <si>
    <t>2024-10-27 12:43:18</t>
  </si>
  <si>
    <t>2024-10-27 12:42:55</t>
  </si>
  <si>
    <t>2024-10-27 12:44:18</t>
  </si>
  <si>
    <t>2024-10-27 12:44:13</t>
  </si>
  <si>
    <t>2024-10-27 12:45:18</t>
  </si>
  <si>
    <t>2024-10-27 12:44:57</t>
  </si>
  <si>
    <t>2024-10-27 12:46:18</t>
  </si>
  <si>
    <t>2024-10-27 12:46:04</t>
  </si>
  <si>
    <t>2024-10-27 12:47:18</t>
  </si>
  <si>
    <t>2024-10-27 12:47:04</t>
  </si>
  <si>
    <t>2024-10-27 12:48:18</t>
  </si>
  <si>
    <t>2024-10-27 12:48:06</t>
  </si>
  <si>
    <t>2024-10-27 12:49:18</t>
  </si>
  <si>
    <t>2024-10-27 12:49:16</t>
  </si>
  <si>
    <t>2024-10-27 12:50:18</t>
  </si>
  <si>
    <t>2024-10-27 12:50:14</t>
  </si>
  <si>
    <t>2024-10-27 12:51:18</t>
  </si>
  <si>
    <t>2024-10-27 12:51:16</t>
  </si>
  <si>
    <t>2024-10-27 12:52:18</t>
  </si>
  <si>
    <t>2024-10-27 12:52:06</t>
  </si>
  <si>
    <t>2024-10-27 12:53:18</t>
  </si>
  <si>
    <t>2024-10-27 12:53:15</t>
  </si>
  <si>
    <t>2024-10-27 12:54:18</t>
  </si>
  <si>
    <t>2024-10-27 12:54:14</t>
  </si>
  <si>
    <t>2024-10-27 12:55:18</t>
  </si>
  <si>
    <t>2024-10-27 12:55:15</t>
  </si>
  <si>
    <t>2024-10-27 12:56:18</t>
  </si>
  <si>
    <t>2024-10-27 12:56:15</t>
  </si>
  <si>
    <t>2024-10-27 12:57:18</t>
  </si>
  <si>
    <t>2024-10-27 12:57:16</t>
  </si>
  <si>
    <t>2024-10-27 12:58:18</t>
  </si>
  <si>
    <t>2024-10-27 12:58:08</t>
  </si>
  <si>
    <t>2024-10-27 12:59:18</t>
  </si>
  <si>
    <t>2024-10-27 12:59:16</t>
  </si>
  <si>
    <t>2024-10-27 13:00:18</t>
  </si>
  <si>
    <t>2024-10-27 13:00:14</t>
  </si>
  <si>
    <t>2024-10-27 13:01:18</t>
  </si>
  <si>
    <t>2024-10-27 13:01:05</t>
  </si>
  <si>
    <t>2024-10-27 13:02:18</t>
  </si>
  <si>
    <t>2024-10-27 13:02:15</t>
  </si>
  <si>
    <t>2024-10-27 13:03:18</t>
  </si>
  <si>
    <t>2024-10-27 13:03:14</t>
  </si>
  <si>
    <t>2024-10-27 13:04:18</t>
  </si>
  <si>
    <t>2024-10-27 13:04:15</t>
  </si>
  <si>
    <t>2024-10-27 13:05:18</t>
  </si>
  <si>
    <t>2024-10-27 13:05:05</t>
  </si>
  <si>
    <t>2024-10-27 13:06:18</t>
  </si>
  <si>
    <t>2024-10-27 13:06:10</t>
  </si>
  <si>
    <t>2024-10-27 13:07:18</t>
  </si>
  <si>
    <t>2024-10-27 13:07:14</t>
  </si>
  <si>
    <t>2024-10-27 13:08:18</t>
  </si>
  <si>
    <t>2024-10-27 13:08:10</t>
  </si>
  <si>
    <t>2024-10-27 13:09:18</t>
  </si>
  <si>
    <t>2024-10-27 13:09:05</t>
  </si>
  <si>
    <t>2024-10-27 13:10:18</t>
  </si>
  <si>
    <t>2024-10-27 13:10:14</t>
  </si>
  <si>
    <t>2024-10-27 13:11:18</t>
  </si>
  <si>
    <t>2024-10-27 13:11:09</t>
  </si>
  <si>
    <t>2024-10-27 13:12:18</t>
  </si>
  <si>
    <t>2024-10-27 13:12:07</t>
  </si>
  <si>
    <t>2024-10-27 13:13:18</t>
  </si>
  <si>
    <t>2024-10-27 13:13:10</t>
  </si>
  <si>
    <t>2024-10-27 13:14:18</t>
  </si>
  <si>
    <t>2024-10-27 13:14:15</t>
  </si>
  <si>
    <t>2024-10-27 13:15:18</t>
  </si>
  <si>
    <t>2024-10-27 13:14:59</t>
  </si>
  <si>
    <t>2024-10-27 13:16:18</t>
  </si>
  <si>
    <t>2024-10-27 13:16:09</t>
  </si>
  <si>
    <t>2024-10-27 13:17:18</t>
  </si>
  <si>
    <t>2024-10-27 13:17:09</t>
  </si>
  <si>
    <t>2024-10-27 13:18:18</t>
  </si>
  <si>
    <t>2024-10-27 13:18:09</t>
  </si>
  <si>
    <t>2024-10-27 13:19:18</t>
  </si>
  <si>
    <t>2024-10-27 13:19:14</t>
  </si>
  <si>
    <t>2024-10-27 13:20:18</t>
  </si>
  <si>
    <t>2024-10-27 13:20:11</t>
  </si>
  <si>
    <t>2024-10-27 13:21:18</t>
  </si>
  <si>
    <t>2024-10-27 13:21:08</t>
  </si>
  <si>
    <t>2024-10-27 13:22:18</t>
  </si>
  <si>
    <t>2024-10-27 13:22:06</t>
  </si>
  <si>
    <t>2024-10-27 13:23:18</t>
  </si>
  <si>
    <t>2024-10-27 13:23:11</t>
  </si>
  <si>
    <t>2024-10-27 13:24:18</t>
  </si>
  <si>
    <t>2024-10-27 13:24:16</t>
  </si>
  <si>
    <t>2024-10-27 13:25:18</t>
  </si>
  <si>
    <t>2024-10-27 13:24:27</t>
  </si>
  <si>
    <t>2024-10-27 13:26:18</t>
  </si>
  <si>
    <t>19135355.0</t>
  </si>
  <si>
    <t>2024-10-27 13:02:41</t>
  </si>
  <si>
    <t>2024-10-27 13:00:43</t>
  </si>
  <si>
    <t>2024-10-27 13:02:34</t>
  </si>
  <si>
    <t>Leganés vs Celta de Vigo</t>
  </si>
  <si>
    <t>2024-10-27 13:03:41</t>
  </si>
  <si>
    <t>2024-10-27 13:03:35</t>
  </si>
  <si>
    <t>2024-10-27 13:04:41</t>
  </si>
  <si>
    <t>2024-10-27 13:04:28</t>
  </si>
  <si>
    <t>2024-10-27 13:05:41</t>
  </si>
  <si>
    <t>2024-10-27 13:05:37</t>
  </si>
  <si>
    <t>2024-10-27 13:06:41</t>
  </si>
  <si>
    <t>2024-10-27 13:06:38</t>
  </si>
  <si>
    <t>2024-10-27 13:07:41</t>
  </si>
  <si>
    <t>2024-10-27 13:07:37</t>
  </si>
  <si>
    <t>2024-10-27 13:08:41</t>
  </si>
  <si>
    <t>2024-10-27 13:08:30</t>
  </si>
  <si>
    <t>2024-10-27 13:09:41</t>
  </si>
  <si>
    <t>2024-10-27 13:09:37</t>
  </si>
  <si>
    <t>2024-10-27 13:10:41</t>
  </si>
  <si>
    <t>2024-10-27 13:10:35</t>
  </si>
  <si>
    <t>2024-10-27 13:11:41</t>
  </si>
  <si>
    <t>2024-10-27 13:11:36</t>
  </si>
  <si>
    <t>2024-10-27 13:12:41</t>
  </si>
  <si>
    <t>2024-10-27 13:12:28</t>
  </si>
  <si>
    <t>2024-10-27 13:13:41</t>
  </si>
  <si>
    <t>2024-10-27 13:13:38</t>
  </si>
  <si>
    <t>2024-10-27 13:14:41</t>
  </si>
  <si>
    <t>2024-10-27 13:14:40</t>
  </si>
  <si>
    <t>2024-10-27 13:15:41</t>
  </si>
  <si>
    <t>2024-10-27 13:15:30</t>
  </si>
  <si>
    <t>2024-10-27 13:16:41</t>
  </si>
  <si>
    <t>2024-10-27 13:16:37</t>
  </si>
  <si>
    <t>2024-10-27 13:17:41</t>
  </si>
  <si>
    <t>2024-10-27 13:17:37</t>
  </si>
  <si>
    <t>2024-10-27 13:18:41</t>
  </si>
  <si>
    <t>2024-10-27 13:18:38</t>
  </si>
  <si>
    <t>2024-10-27 13:19:41</t>
  </si>
  <si>
    <t>2024-10-27 13:19:36</t>
  </si>
  <si>
    <t>2024-10-27 13:20:41</t>
  </si>
  <si>
    <t>2024-10-27 13:20:36</t>
  </si>
  <si>
    <t>2024-10-27 13:21:41</t>
  </si>
  <si>
    <t>2024-10-27 13:21:38</t>
  </si>
  <si>
    <t>2024-10-27 13:22:41</t>
  </si>
  <si>
    <t>2024-10-27 13:22:37</t>
  </si>
  <si>
    <t>2024-10-27 13:23:41</t>
  </si>
  <si>
    <t>2024-10-27 13:23:37</t>
  </si>
  <si>
    <t>2024-10-27 13:24:41</t>
  </si>
  <si>
    <t>2024-10-27 13:24:39</t>
  </si>
  <si>
    <t>2024-10-27 13:25:41</t>
  </si>
  <si>
    <t>2024-10-27 13:25:38</t>
  </si>
  <si>
    <t>2024-10-27 13:26:41</t>
  </si>
  <si>
    <t>2024-10-27 13:26:25</t>
  </si>
  <si>
    <t>2024-10-27 13:27:41</t>
  </si>
  <si>
    <t>2024-10-27 13:27:37</t>
  </si>
  <si>
    <t>2024-10-27 13:28:41</t>
  </si>
  <si>
    <t>2024-10-27 13:28:37</t>
  </si>
  <si>
    <t>2024-10-27 13:29:41</t>
  </si>
  <si>
    <t>2024-10-27 13:29:33</t>
  </si>
  <si>
    <t>2024-10-27 13:30:41</t>
  </si>
  <si>
    <t>2024-10-27 13:30:34</t>
  </si>
  <si>
    <t>2024-10-27 13:31:41</t>
  </si>
  <si>
    <t>2024-10-27 13:31:36</t>
  </si>
  <si>
    <t>2024-10-27 13:32:41</t>
  </si>
  <si>
    <t>2024-10-27 13:32:34</t>
  </si>
  <si>
    <t>2024-10-27 13:33:41</t>
  </si>
  <si>
    <t>2024-10-27 13:33:39</t>
  </si>
  <si>
    <t>2024-10-27 13:34:41</t>
  </si>
  <si>
    <t>2024-10-27 13:34:34</t>
  </si>
  <si>
    <t>2024-10-27 13:35:41</t>
  </si>
  <si>
    <t>2024-10-27 13:35:29</t>
  </si>
  <si>
    <t>2024-10-27 13:36:41</t>
  </si>
  <si>
    <t>2024-10-27 13:36:33</t>
  </si>
  <si>
    <t>2024-10-27 13:37:41</t>
  </si>
  <si>
    <t>2024-10-27 13:37:36</t>
  </si>
  <si>
    <t>2024-10-27 13:38:41</t>
  </si>
  <si>
    <t>2024-10-27 13:38:40</t>
  </si>
  <si>
    <t>2024-10-27 13:39:41</t>
  </si>
  <si>
    <t>2024-10-27 13:39:35</t>
  </si>
  <si>
    <t>2024-10-27 13:40:41</t>
  </si>
  <si>
    <t>2024-10-27 13:40:39</t>
  </si>
  <si>
    <t>2024-10-27 13:41:41</t>
  </si>
  <si>
    <t>2024-10-27 13:41:33</t>
  </si>
  <si>
    <t>2024-10-27 13:42:41</t>
  </si>
  <si>
    <t>2024-10-27 13:42:33</t>
  </si>
  <si>
    <t>2024-10-27 13:43:41</t>
  </si>
  <si>
    <t>2024-10-27 13:43:31</t>
  </si>
  <si>
    <t>2024-10-27 13:44:41</t>
  </si>
  <si>
    <t>2024-10-27 13:44:33</t>
  </si>
  <si>
    <t>2024-10-27 13:45:41</t>
  </si>
  <si>
    <t>2024-10-27 13:45:40</t>
  </si>
  <si>
    <t>2024-10-27 14:03:43</t>
  </si>
  <si>
    <t>2024-10-27 14:01:55</t>
  </si>
  <si>
    <t>2024-10-27 14:03:40</t>
  </si>
  <si>
    <t>2024-10-27 14:04:42</t>
  </si>
  <si>
    <t>2024-10-27 14:04:35</t>
  </si>
  <si>
    <t>2024-10-27 14:05:42</t>
  </si>
  <si>
    <t>2024-10-27 14:05:29</t>
  </si>
  <si>
    <t>2024-10-27 14:06:42</t>
  </si>
  <si>
    <t>2024-10-27 14:06:31</t>
  </si>
  <si>
    <t>2024-10-27 14:07:41</t>
  </si>
  <si>
    <t>2024-10-27 14:07:33</t>
  </si>
  <si>
    <t>2024-10-27 14:08:41</t>
  </si>
  <si>
    <t>2024-10-27 14:08:33</t>
  </si>
  <si>
    <t>2024-10-27 14:09:41</t>
  </si>
  <si>
    <t>2024-10-27 14:09:36</t>
  </si>
  <si>
    <t>2024-10-27 14:10:41</t>
  </si>
  <si>
    <t>2024-10-27 14:10:37</t>
  </si>
  <si>
    <t>2024-10-27 14:11:41</t>
  </si>
  <si>
    <t>2024-10-27 14:11:33</t>
  </si>
  <si>
    <t>2024-10-27 14:12:41</t>
  </si>
  <si>
    <t>2024-10-27 14:12:39</t>
  </si>
  <si>
    <t>2024-10-27 14:13:41</t>
  </si>
  <si>
    <t>2024-10-27 14:13:34</t>
  </si>
  <si>
    <t>2024-10-27 14:14:41</t>
  </si>
  <si>
    <t>2024-10-27 14:14:34</t>
  </si>
  <si>
    <t>2024-10-27 14:15:41</t>
  </si>
  <si>
    <t>2024-10-27 14:15:20</t>
  </si>
  <si>
    <t>2024-10-27 14:16:41</t>
  </si>
  <si>
    <t>2024-10-27 14:16:39</t>
  </si>
  <si>
    <t>2024-10-27 14:17:41</t>
  </si>
  <si>
    <t>2024-10-27 14:17:40</t>
  </si>
  <si>
    <t>2024-10-27 14:18:41</t>
  </si>
  <si>
    <t>2024-10-27 14:18:38</t>
  </si>
  <si>
    <t>2024-10-27 14:19:41</t>
  </si>
  <si>
    <t>2024-10-27 14:19:36</t>
  </si>
  <si>
    <t>2024-10-27 14:20:41</t>
  </si>
  <si>
    <t>2024-10-27 14:20:31</t>
  </si>
  <si>
    <t>2024-10-27 14:21:41</t>
  </si>
  <si>
    <t>2024-10-27 14:21:31</t>
  </si>
  <si>
    <t>2024-10-27 14:22:41</t>
  </si>
  <si>
    <t>2024-10-27 14:22:34</t>
  </si>
  <si>
    <t>2024-10-27 14:23:41</t>
  </si>
  <si>
    <t>2024-10-27 14:23:36</t>
  </si>
  <si>
    <t>2024-10-27 14:24:41</t>
  </si>
  <si>
    <t>2024-10-27 14:24:36</t>
  </si>
  <si>
    <t>2024-10-27 14:25:41</t>
  </si>
  <si>
    <t>2024-10-27 14:25:34</t>
  </si>
  <si>
    <t>2024-10-27 14:26:41</t>
  </si>
  <si>
    <t>2024-10-27 14:26:39</t>
  </si>
  <si>
    <t>2024-10-27 14:27:41</t>
  </si>
  <si>
    <t>2024-10-27 14:27:37</t>
  </si>
  <si>
    <t>2024-10-27 14:28:41</t>
  </si>
  <si>
    <t>2024-10-27 14:28:36</t>
  </si>
  <si>
    <t>2024-10-27 14:29:41</t>
  </si>
  <si>
    <t>2024-10-27 14:29:34</t>
  </si>
  <si>
    <t>2024-10-27 14:30:42</t>
  </si>
  <si>
    <t>2024-10-27 14:30:37</t>
  </si>
  <si>
    <t>2024-10-27 14:31:41</t>
  </si>
  <si>
    <t>2024-10-27 14:31:35</t>
  </si>
  <si>
    <t>2024-10-27 14:32:41</t>
  </si>
  <si>
    <t>2024-10-27 14:32:39</t>
  </si>
  <si>
    <t>2024-10-27 14:33:41</t>
  </si>
  <si>
    <t>2024-10-27 14:33:36</t>
  </si>
  <si>
    <t>2024-10-27 14:34:41</t>
  </si>
  <si>
    <t>2024-10-27 14:34:40</t>
  </si>
  <si>
    <t>2024-10-27 14:35:41</t>
  </si>
  <si>
    <t>2024-10-27 14:35:28</t>
  </si>
  <si>
    <t>2024-10-27 14:36:41</t>
  </si>
  <si>
    <t>2024-10-27 14:36:36</t>
  </si>
  <si>
    <t>2024-10-27 14:37:41</t>
  </si>
  <si>
    <t>2024-10-27 14:37:38</t>
  </si>
  <si>
    <t>2024-10-27 14:38:41</t>
  </si>
  <si>
    <t>2024-10-27 14:38:40</t>
  </si>
  <si>
    <t>2024-10-27 14:39:41</t>
  </si>
  <si>
    <t>2024-10-27 14:38:55</t>
  </si>
  <si>
    <t>2024-10-27 14:40:41</t>
  </si>
  <si>
    <t>2024-10-27 14:41:41</t>
  </si>
  <si>
    <t>2024-10-27 14:42:41</t>
  </si>
  <si>
    <t>2024-10-27 14:43:41</t>
  </si>
  <si>
    <t>2024-10-27 14:44:41</t>
  </si>
  <si>
    <t>2024-10-27 14:45:41</t>
  </si>
  <si>
    <t>2024-10-27 14:46:41</t>
  </si>
  <si>
    <t>2024-10-27 14:47:41</t>
  </si>
  <si>
    <t>2024-10-27 14:48:41</t>
  </si>
  <si>
    <t>2024-10-27 14:49:41</t>
  </si>
  <si>
    <t>2024-10-27 14:50:41</t>
  </si>
  <si>
    <t>2024-10-27 14:51:41</t>
  </si>
  <si>
    <t>2024-10-27 14:52:41</t>
  </si>
  <si>
    <t>2024-10-27 14:53:41</t>
  </si>
  <si>
    <t>2024-10-27 14:54:41</t>
  </si>
  <si>
    <t>19172096.0</t>
  </si>
  <si>
    <t>2024-10-27 13:02:35</t>
  </si>
  <si>
    <t>2024-10-27 13:03:39</t>
  </si>
  <si>
    <t>Alanyaspor vs Antalyaspor</t>
  </si>
  <si>
    <t>2024-10-27 13:04:38</t>
  </si>
  <si>
    <t>2024-10-27 13:05:36</t>
  </si>
  <si>
    <t>2024-10-27 13:06:35</t>
  </si>
  <si>
    <t>2024-10-27 13:07:34</t>
  </si>
  <si>
    <t>2024-10-27 13:08:34</t>
  </si>
  <si>
    <t>2024-10-27 13:10:28</t>
  </si>
  <si>
    <t>2024-10-27 13:11:35</t>
  </si>
  <si>
    <t>2024-10-27 13:12:38</t>
  </si>
  <si>
    <t>2024-10-27 13:13:35</t>
  </si>
  <si>
    <t>2024-10-27 13:14:32</t>
  </si>
  <si>
    <t>2024-10-27 13:16:35</t>
  </si>
  <si>
    <t>2024-10-27 13:17:35</t>
  </si>
  <si>
    <t>2024-10-27 13:19:37</t>
  </si>
  <si>
    <t>2024-10-27 13:20:39</t>
  </si>
  <si>
    <t>2024-10-27 13:21:37</t>
  </si>
  <si>
    <t>2024-10-27 13:22:38</t>
  </si>
  <si>
    <t>2024-10-27 13:23:38</t>
  </si>
  <si>
    <t>2024-10-27 13:24:38</t>
  </si>
  <si>
    <t>2024-10-27 13:26:29</t>
  </si>
  <si>
    <t>2024-10-27 13:28:38</t>
  </si>
  <si>
    <t>2024-10-27 13:29:35</t>
  </si>
  <si>
    <t>2024-10-27 13:30:40</t>
  </si>
  <si>
    <t>2024-10-27 13:31:39</t>
  </si>
  <si>
    <t>2024-10-27 13:32:35</t>
  </si>
  <si>
    <t>2024-10-27 13:34:35</t>
  </si>
  <si>
    <t>2024-10-27 13:35:35</t>
  </si>
  <si>
    <t>2024-10-27 13:36:39</t>
  </si>
  <si>
    <t>2024-10-27 13:37:33</t>
  </si>
  <si>
    <t>2024-10-27 13:38:38</t>
  </si>
  <si>
    <t>2024-10-27 13:39:25</t>
  </si>
  <si>
    <t>2024-10-27 13:40:31</t>
  </si>
  <si>
    <t>2024-10-27 13:41:26</t>
  </si>
  <si>
    <t>2024-10-27 13:43:39</t>
  </si>
  <si>
    <t>2024-10-27 13:44:38</t>
  </si>
  <si>
    <t>2024-10-27 13:45:34</t>
  </si>
  <si>
    <t>2024-10-27 13:46:41</t>
  </si>
  <si>
    <t>2024-10-27 13:46:34</t>
  </si>
  <si>
    <t>2024-10-27 13:47:41</t>
  </si>
  <si>
    <t>2024-10-27 13:47:35</t>
  </si>
  <si>
    <t>2024-10-27 13:48:41</t>
  </si>
  <si>
    <t>2024-10-27 13:48:35</t>
  </si>
  <si>
    <t>2024-10-27 13:49:41</t>
  </si>
  <si>
    <t>2024-10-27 13:49:38</t>
  </si>
  <si>
    <t>2024-10-27 13:50:41</t>
  </si>
  <si>
    <t>2024-10-27 13:50:39</t>
  </si>
  <si>
    <t>2024-10-27 13:51:41</t>
  </si>
  <si>
    <t>2024-10-27 13:51:36</t>
  </si>
  <si>
    <t>2024-10-27 14:09:20</t>
  </si>
  <si>
    <t>2024-10-27 14:11:32</t>
  </si>
  <si>
    <t>2024-10-27 14:12:28</t>
  </si>
  <si>
    <t>2024-10-27 14:13:35</t>
  </si>
  <si>
    <t>2024-10-27 14:14:39</t>
  </si>
  <si>
    <t>2024-10-27 14:15:35</t>
  </si>
  <si>
    <t>2024-10-27 14:16:37</t>
  </si>
  <si>
    <t>2024-10-27 14:17:38</t>
  </si>
  <si>
    <t>2024-10-27 14:18:37</t>
  </si>
  <si>
    <t>2024-10-27 14:19:34</t>
  </si>
  <si>
    <t>2024-10-27 14:20:38</t>
  </si>
  <si>
    <t>2024-10-27 14:21:28</t>
  </si>
  <si>
    <t>2024-10-27 14:23:38</t>
  </si>
  <si>
    <t>2024-10-27 14:25:37</t>
  </si>
  <si>
    <t>2024-10-27 14:26:38</t>
  </si>
  <si>
    <t>2024-10-27 14:27:35</t>
  </si>
  <si>
    <t>2024-10-27 14:29:37</t>
  </si>
  <si>
    <t>2024-10-27 14:30:41</t>
  </si>
  <si>
    <t>2024-10-27 14:30:36</t>
  </si>
  <si>
    <t>2024-10-27 14:31:36</t>
  </si>
  <si>
    <t>2024-10-27 14:32:36</t>
  </si>
  <si>
    <t>2024-10-27 14:33:37</t>
  </si>
  <si>
    <t>2024-10-27 14:34:39</t>
  </si>
  <si>
    <t>2024-10-27 14:37:39</t>
  </si>
  <si>
    <t>2024-10-27 14:38:31</t>
  </si>
  <si>
    <t>2024-10-27 14:39:38</t>
  </si>
  <si>
    <t>2024-10-27 14:40:31</t>
  </si>
  <si>
    <t>2024-10-27 14:41:37</t>
  </si>
  <si>
    <t>2024-10-27 14:42:27</t>
  </si>
  <si>
    <t>2024-10-27 14:43:34</t>
  </si>
  <si>
    <t>2024-10-27 14:44:39</t>
  </si>
  <si>
    <t>2024-10-27 14:45:31</t>
  </si>
  <si>
    <t>2024-10-27 14:46:39</t>
  </si>
  <si>
    <t>2024-10-27 14:47:40</t>
  </si>
  <si>
    <t>2024-10-27 14:48:37</t>
  </si>
  <si>
    <t>2024-10-27 14:49:40</t>
  </si>
  <si>
    <t>2024-10-27 14:50:29</t>
  </si>
  <si>
    <t>2024-10-27 14:51:40</t>
  </si>
  <si>
    <t>2024-10-27 14:52:28</t>
  </si>
  <si>
    <t>2024-10-27 14:53:36</t>
  </si>
  <si>
    <t>2024-10-27 14:54:33</t>
  </si>
  <si>
    <t>2024-10-27 14:55:41</t>
  </si>
  <si>
    <t>2024-10-27 14:55:38</t>
  </si>
  <si>
    <t>2024-10-27 14:56:41</t>
  </si>
  <si>
    <t>2024-10-27 14:56:32</t>
  </si>
  <si>
    <t>2024-10-27 14:57:41</t>
  </si>
  <si>
    <t>2024-10-27 14:57:34</t>
  </si>
  <si>
    <t>2024-10-27 14:58:41</t>
  </si>
  <si>
    <t>2024-10-27 14:58:36</t>
  </si>
  <si>
    <t>2024-10-27 14:59:41</t>
  </si>
  <si>
    <t>2024-10-27 14:59:37</t>
  </si>
  <si>
    <t>2024-10-27 15:00:41</t>
  </si>
  <si>
    <t>2024-10-27 15:00:25</t>
  </si>
  <si>
    <t>19134527.0</t>
  </si>
  <si>
    <t>2024-10-27 14:01:20</t>
  </si>
  <si>
    <t>2024-10-27 14:00:11</t>
  </si>
  <si>
    <t>2024-10-27 14:01:19</t>
  </si>
  <si>
    <t>Chelsea vs Newcastle United</t>
  </si>
  <si>
    <t>2024-10-27 14:02:19</t>
  </si>
  <si>
    <t>2024-10-27 14:02:14</t>
  </si>
  <si>
    <t>2024-10-27 14:03:22</t>
  </si>
  <si>
    <t>2024-10-27 14:03:15</t>
  </si>
  <si>
    <t>2024-10-27 14:04:21</t>
  </si>
  <si>
    <t>2024-10-27 14:04:16</t>
  </si>
  <si>
    <t>2024-10-27 14:05:20</t>
  </si>
  <si>
    <t>2024-10-27 14:05:14</t>
  </si>
  <si>
    <t>2024-10-27 14:06:19</t>
  </si>
  <si>
    <t>2024-10-27 14:06:16</t>
  </si>
  <si>
    <t>2024-10-27 14:07:18</t>
  </si>
  <si>
    <t>2024-10-27 14:07:06</t>
  </si>
  <si>
    <t>2024-10-27 14:08:18</t>
  </si>
  <si>
    <t>2024-10-27 14:08:10</t>
  </si>
  <si>
    <t>2024-10-27 14:09:18</t>
  </si>
  <si>
    <t>2024-10-27 14:09:13</t>
  </si>
  <si>
    <t>2024-10-27 14:10:18</t>
  </si>
  <si>
    <t>2024-10-27 14:10:09</t>
  </si>
  <si>
    <t>2024-10-27 14:11:18</t>
  </si>
  <si>
    <t>2024-10-27 14:11:15</t>
  </si>
  <si>
    <t>2024-10-27 14:12:18</t>
  </si>
  <si>
    <t>2024-10-27 14:12:04</t>
  </si>
  <si>
    <t>2024-10-27 14:13:18</t>
  </si>
  <si>
    <t>2024-10-27 14:13:13</t>
  </si>
  <si>
    <t>2024-10-27 14:14:18</t>
  </si>
  <si>
    <t>2024-10-27 14:14:04</t>
  </si>
  <si>
    <t>2024-10-27 14:15:18</t>
  </si>
  <si>
    <t>2024-10-27 14:14:55</t>
  </si>
  <si>
    <t>2024-10-27 14:16:18</t>
  </si>
  <si>
    <t>2024-10-27 14:16:06</t>
  </si>
  <si>
    <t>2024-10-27 14:17:18</t>
  </si>
  <si>
    <t>2024-10-27 14:17:09</t>
  </si>
  <si>
    <t>2024-10-27 14:18:18</t>
  </si>
  <si>
    <t>2024-10-27 14:18:13</t>
  </si>
  <si>
    <t>2024-10-27 14:19:18</t>
  </si>
  <si>
    <t>2024-10-27 14:19:14</t>
  </si>
  <si>
    <t>2024-10-27 14:20:18</t>
  </si>
  <si>
    <t>2024-10-27 14:20:10</t>
  </si>
  <si>
    <t>2024-10-27 14:21:18</t>
  </si>
  <si>
    <t>2024-10-27 14:21:17</t>
  </si>
  <si>
    <t>2024-10-27 14:22:18</t>
  </si>
  <si>
    <t>2024-10-27 14:22:16</t>
  </si>
  <si>
    <t>2024-10-27 14:23:18</t>
  </si>
  <si>
    <t>2024-10-27 14:23:10</t>
  </si>
  <si>
    <t>2024-10-27 14:24:18</t>
  </si>
  <si>
    <t>2024-10-27 14:24:16</t>
  </si>
  <si>
    <t>2024-10-27 14:25:19</t>
  </si>
  <si>
    <t>2024-10-27 14:25:08</t>
  </si>
  <si>
    <t>2024-10-27 14:26:18</t>
  </si>
  <si>
    <t>2024-10-27 14:26:15</t>
  </si>
  <si>
    <t>2024-10-27 14:27:19</t>
  </si>
  <si>
    <t>2024-10-27 14:27:15</t>
  </si>
  <si>
    <t>2024-10-27 14:28:18</t>
  </si>
  <si>
    <t>2024-10-27 14:28:05</t>
  </si>
  <si>
    <t>2024-10-27 14:29:19</t>
  </si>
  <si>
    <t>2024-10-27 14:29:10</t>
  </si>
  <si>
    <t>2024-10-27 14:30:19</t>
  </si>
  <si>
    <t>2024-10-27 14:30:14</t>
  </si>
  <si>
    <t>2024-10-27 14:31:18</t>
  </si>
  <si>
    <t>2024-10-27 14:31:15</t>
  </si>
  <si>
    <t>2024-10-27 14:32:18</t>
  </si>
  <si>
    <t>2024-10-27 14:32:09</t>
  </si>
  <si>
    <t>2024-10-27 14:33:18</t>
  </si>
  <si>
    <t>2024-10-27 14:33:17</t>
  </si>
  <si>
    <t>2024-10-27 14:34:19</t>
  </si>
  <si>
    <t>2024-10-27 14:34:04</t>
  </si>
  <si>
    <t>2024-10-27 14:35:19</t>
  </si>
  <si>
    <t>2024-10-27 14:35:08</t>
  </si>
  <si>
    <t>2024-10-27 14:36:19</t>
  </si>
  <si>
    <t>2024-10-27 14:36:05</t>
  </si>
  <si>
    <t>2024-10-27 14:37:18</t>
  </si>
  <si>
    <t>2024-10-27 14:37:09</t>
  </si>
  <si>
    <t>2024-10-27 14:38:18</t>
  </si>
  <si>
    <t>2024-10-27 14:38:10</t>
  </si>
  <si>
    <t>2024-10-27 14:39:19</t>
  </si>
  <si>
    <t>2024-10-27 14:39:11</t>
  </si>
  <si>
    <t>2024-10-27 14:40:18</t>
  </si>
  <si>
    <t>2024-10-27 14:40:14</t>
  </si>
  <si>
    <t>2024-10-27 14:41:18</t>
  </si>
  <si>
    <t>2024-10-27 14:41:15</t>
  </si>
  <si>
    <t>2024-10-27 14:42:19</t>
  </si>
  <si>
    <t>2024-10-27 14:42:10</t>
  </si>
  <si>
    <t>2024-10-27 14:43:18</t>
  </si>
  <si>
    <t>2024-10-27 14:43:08</t>
  </si>
  <si>
    <t>2024-10-27 14:44:18</t>
  </si>
  <si>
    <t>2024-10-27 14:44:10</t>
  </si>
  <si>
    <t>2024-10-27 14:45:18</t>
  </si>
  <si>
    <t>2024-10-27 14:44:59</t>
  </si>
  <si>
    <t>2024-10-27 14:46:18</t>
  </si>
  <si>
    <t>2024-10-27 14:46:04</t>
  </si>
  <si>
    <t>2024-10-27 14:47:18</t>
  </si>
  <si>
    <t>2024-10-27 14:47:04</t>
  </si>
  <si>
    <t>2024-10-27 14:48:18</t>
  </si>
  <si>
    <t>2024-10-27 14:48:07</t>
  </si>
  <si>
    <t>2024-10-27 14:49:18</t>
  </si>
  <si>
    <t>2024-10-27 14:49:07</t>
  </si>
  <si>
    <t>2024-10-27 14:50:18</t>
  </si>
  <si>
    <t>2024-10-27 14:50:14</t>
  </si>
  <si>
    <t>2024-10-27 14:51:18</t>
  </si>
  <si>
    <t>2024-10-27 14:51:14</t>
  </si>
  <si>
    <t>2024-10-27 14:52:18</t>
  </si>
  <si>
    <t>2024-10-27 14:52:07</t>
  </si>
  <si>
    <t>2024-10-27 14:53:18</t>
  </si>
  <si>
    <t>2024-10-27 14:53:03</t>
  </si>
  <si>
    <t>2024-10-27 15:10:18</t>
  </si>
  <si>
    <t>2024-10-27 15:08:33</t>
  </si>
  <si>
    <t>2024-10-27 15:10:01</t>
  </si>
  <si>
    <t>2024-10-27 15:11:18</t>
  </si>
  <si>
    <t>2024-10-27 15:11:13</t>
  </si>
  <si>
    <t>2024-10-27 15:12:18</t>
  </si>
  <si>
    <t>2024-10-27 15:12:16</t>
  </si>
  <si>
    <t>2024-10-27 15:13:18</t>
  </si>
  <si>
    <t>2024-10-27 15:13:07</t>
  </si>
  <si>
    <t>2024-10-27 15:14:18</t>
  </si>
  <si>
    <t>2024-10-27 15:14:12</t>
  </si>
  <si>
    <t>2024-10-27 15:15:18</t>
  </si>
  <si>
    <t>2024-10-27 15:15:03</t>
  </si>
  <si>
    <t>2024-10-27 15:16:18</t>
  </si>
  <si>
    <t>2024-10-27 15:16:03</t>
  </si>
  <si>
    <t>2024-10-27 15:17:18</t>
  </si>
  <si>
    <t>2024-10-27 15:17:03</t>
  </si>
  <si>
    <t>2024-10-27 15:18:18</t>
  </si>
  <si>
    <t>2024-10-27 15:18:13</t>
  </si>
  <si>
    <t>2024-10-27 15:19:18</t>
  </si>
  <si>
    <t>2024-10-27 15:19:14</t>
  </si>
  <si>
    <t>2024-10-27 15:20:18</t>
  </si>
  <si>
    <t>2024-10-27 15:20:08</t>
  </si>
  <si>
    <t>2024-10-27 15:21:18</t>
  </si>
  <si>
    <t>2024-10-27 15:21:05</t>
  </si>
  <si>
    <t>2024-10-27 15:22:18</t>
  </si>
  <si>
    <t>2024-10-27 15:22:14</t>
  </si>
  <si>
    <t>2024-10-27 15:23:18</t>
  </si>
  <si>
    <t>2024-10-27 15:23:16</t>
  </si>
  <si>
    <t>2024-10-27 15:24:18</t>
  </si>
  <si>
    <t>2024-10-27 15:24:13</t>
  </si>
  <si>
    <t>2024-10-27 15:25:18</t>
  </si>
  <si>
    <t>2024-10-27 15:25:11</t>
  </si>
  <si>
    <t>2024-10-27 15:26:18</t>
  </si>
  <si>
    <t>2024-10-27 15:26:15</t>
  </si>
  <si>
    <t>2024-10-27 15:27:18</t>
  </si>
  <si>
    <t>2024-10-27 15:27:16</t>
  </si>
  <si>
    <t>2024-10-27 15:28:18</t>
  </si>
  <si>
    <t>2024-10-27 15:28:08</t>
  </si>
  <si>
    <t>2024-10-27 15:29:18</t>
  </si>
  <si>
    <t>2024-10-27 15:29:12</t>
  </si>
  <si>
    <t>2024-10-27 15:30:19</t>
  </si>
  <si>
    <t>2024-10-27 15:30:16</t>
  </si>
  <si>
    <t>2024-10-27 15:31:19</t>
  </si>
  <si>
    <t>2024-10-27 15:31:15</t>
  </si>
  <si>
    <t>2024-10-27 15:32:19</t>
  </si>
  <si>
    <t>2024-10-27 15:32:15</t>
  </si>
  <si>
    <t>2024-10-27 15:33:18</t>
  </si>
  <si>
    <t>2024-10-27 15:33:17</t>
  </si>
  <si>
    <t>2024-10-27 15:34:18</t>
  </si>
  <si>
    <t>2024-10-27 15:34:10</t>
  </si>
  <si>
    <t>2024-10-27 15:35:18</t>
  </si>
  <si>
    <t>2024-10-27 15:35:12</t>
  </si>
  <si>
    <t>2024-10-27 15:36:18</t>
  </si>
  <si>
    <t>2024-10-27 15:36:09</t>
  </si>
  <si>
    <t>2024-10-27 15:37:18</t>
  </si>
  <si>
    <t>2024-10-27 15:37:15</t>
  </si>
  <si>
    <t>2024-10-27 15:38:19</t>
  </si>
  <si>
    <t>2024-10-27 15:38:16</t>
  </si>
  <si>
    <t>2024-10-27 15:39:18</t>
  </si>
  <si>
    <t>2024-10-27 15:39:05</t>
  </si>
  <si>
    <t>2024-10-27 15:40:18</t>
  </si>
  <si>
    <t>2024-10-27 15:40:16</t>
  </si>
  <si>
    <t>2024-10-27 15:41:19</t>
  </si>
  <si>
    <t>2024-10-27 15:41:16</t>
  </si>
  <si>
    <t>2024-10-27 15:42:19</t>
  </si>
  <si>
    <t>2024-10-27 15:42:10</t>
  </si>
  <si>
    <t>2024-10-27 15:43:19</t>
  </si>
  <si>
    <t>2024-10-27 15:43:17</t>
  </si>
  <si>
    <t>2024-10-27 15:44:18</t>
  </si>
  <si>
    <t>2024-10-27 15:44:16</t>
  </si>
  <si>
    <t>2024-10-27 15:45:18</t>
  </si>
  <si>
    <t>2024-10-27 15:45:13</t>
  </si>
  <si>
    <t>2024-10-27 15:46:18</t>
  </si>
  <si>
    <t>2024-10-27 15:46:16</t>
  </si>
  <si>
    <t>2024-10-27 15:47:18</t>
  </si>
  <si>
    <t>2024-10-27 15:47:04</t>
  </si>
  <si>
    <t>2024-10-27 15:48:18</t>
  </si>
  <si>
    <t>2024-10-27 15:48:13</t>
  </si>
  <si>
    <t>2024-10-27 15:49:18</t>
  </si>
  <si>
    <t>2024-10-27 15:49:16</t>
  </si>
  <si>
    <t>2024-10-27 15:50:18</t>
  </si>
  <si>
    <t>2024-10-27 15:50:16</t>
  </si>
  <si>
    <t>2024-10-27 15:51:18</t>
  </si>
  <si>
    <t>2024-10-27 15:51:17</t>
  </si>
  <si>
    <t>2024-10-27 15:52:18</t>
  </si>
  <si>
    <t>2024-10-27 15:52:06</t>
  </si>
  <si>
    <t>2024-10-27 15:53:18</t>
  </si>
  <si>
    <t>2024-10-27 15:53:09</t>
  </si>
  <si>
    <t>2024-10-27 15:54:18</t>
  </si>
  <si>
    <t>2024-10-27 15:54:05</t>
  </si>
  <si>
    <t>2024-10-27 15:55:18</t>
  </si>
  <si>
    <t>2024-10-27 15:55:12</t>
  </si>
  <si>
    <t>2024-10-27 15:56:18</t>
  </si>
  <si>
    <t>2024-10-27 15:56:06</t>
  </si>
  <si>
    <t>2024-10-27 15:57:18</t>
  </si>
  <si>
    <t>2024-10-27 15:57:10</t>
  </si>
  <si>
    <t>2024-10-27 15:58:18</t>
  </si>
  <si>
    <t>2024-10-27 15:58:15</t>
  </si>
  <si>
    <t>2024-10-27 15:59:18</t>
  </si>
  <si>
    <t>2024-10-27 15:59:14</t>
  </si>
  <si>
    <t>2024-10-27 16:00:19</t>
  </si>
  <si>
    <t>2024-10-27 16:00:13</t>
  </si>
  <si>
    <t>2024-10-27 16:01:18</t>
  </si>
  <si>
    <t>2024-10-27 16:00:27</t>
  </si>
  <si>
    <t>2024-10-27 16:02:18</t>
  </si>
  <si>
    <t>19139727.0</t>
  </si>
  <si>
    <t>2024-10-27 14:02:20</t>
  </si>
  <si>
    <t>2024-10-27 14:02:16</t>
  </si>
  <si>
    <t>Olympique Lyonnais vs Auxerre</t>
  </si>
  <si>
    <t>2024-10-27 14:03:24</t>
  </si>
  <si>
    <t>2024-10-27 14:03:17</t>
  </si>
  <si>
    <t>2024-10-27 14:04:22</t>
  </si>
  <si>
    <t>2024-10-27 14:04:10</t>
  </si>
  <si>
    <t>2024-10-27 14:05:12</t>
  </si>
  <si>
    <t>2024-10-27 14:06:07</t>
  </si>
  <si>
    <t>2024-10-27 14:07:19</t>
  </si>
  <si>
    <t>2024-10-27 14:07:12</t>
  </si>
  <si>
    <t>2024-10-27 14:08:14</t>
  </si>
  <si>
    <t>2024-10-27 14:09:12</t>
  </si>
  <si>
    <t>2024-10-27 14:10:19</t>
  </si>
  <si>
    <t>2024-10-27 14:10:10</t>
  </si>
  <si>
    <t>2024-10-27 14:11:08</t>
  </si>
  <si>
    <t>2024-10-27 14:12:19</t>
  </si>
  <si>
    <t>2024-10-27 14:12:11</t>
  </si>
  <si>
    <t>2024-10-27 14:13:09</t>
  </si>
  <si>
    <t>2024-10-27 14:14:10</t>
  </si>
  <si>
    <t>2024-10-27 14:14:58</t>
  </si>
  <si>
    <t>2024-10-27 14:16:09</t>
  </si>
  <si>
    <t>2024-10-27 14:17:05</t>
  </si>
  <si>
    <t>2024-10-27 14:18:14</t>
  </si>
  <si>
    <t>2024-10-27 14:19:10</t>
  </si>
  <si>
    <t>2024-10-27 14:20:06</t>
  </si>
  <si>
    <t>2024-10-27 14:21:16</t>
  </si>
  <si>
    <t>2024-10-27 14:22:15</t>
  </si>
  <si>
    <t>2024-10-27 14:23:06</t>
  </si>
  <si>
    <t>2024-10-27 14:24:10</t>
  </si>
  <si>
    <t>2024-10-27 14:25:09</t>
  </si>
  <si>
    <t>2024-10-27 14:26:14</t>
  </si>
  <si>
    <t>2024-10-27 14:27:18</t>
  </si>
  <si>
    <t>2024-10-27 14:27:16</t>
  </si>
  <si>
    <t>2024-10-27 14:28:17</t>
  </si>
  <si>
    <t>2024-10-27 14:29:16</t>
  </si>
  <si>
    <t>2024-10-27 14:30:15</t>
  </si>
  <si>
    <t>2024-10-27 14:31:09</t>
  </si>
  <si>
    <t>2024-10-27 14:33:06</t>
  </si>
  <si>
    <t>2024-10-27 14:34:06</t>
  </si>
  <si>
    <t>2024-10-27 14:35:18</t>
  </si>
  <si>
    <t>2024-10-27 14:35:07</t>
  </si>
  <si>
    <t>2024-10-27 14:36:14</t>
  </si>
  <si>
    <t>2024-10-27 14:37:07</t>
  </si>
  <si>
    <t>2024-10-27 14:39:12</t>
  </si>
  <si>
    <t>2024-10-27 14:40:17</t>
  </si>
  <si>
    <t>2024-10-27 14:41:16</t>
  </si>
  <si>
    <t>2024-10-27 14:42:14</t>
  </si>
  <si>
    <t>2024-10-27 14:43:16</t>
  </si>
  <si>
    <t>2024-10-27 14:44:11</t>
  </si>
  <si>
    <t>2024-10-27 14:46:15</t>
  </si>
  <si>
    <t>2024-10-27 14:47:14</t>
  </si>
  <si>
    <t>2024-10-27 14:48:15</t>
  </si>
  <si>
    <t>2024-10-27 14:49:13</t>
  </si>
  <si>
    <t>2024-10-27 14:50:10</t>
  </si>
  <si>
    <t>2024-10-27 14:52:11</t>
  </si>
  <si>
    <t>2024-10-27 14:53:16</t>
  </si>
  <si>
    <t>2024-10-27 14:54:18</t>
  </si>
  <si>
    <t>2024-10-27 14:54:11</t>
  </si>
  <si>
    <t>2024-10-27 14:55:18</t>
  </si>
  <si>
    <t>2024-10-27 14:55:16</t>
  </si>
  <si>
    <t>2024-10-27 14:56:18</t>
  </si>
  <si>
    <t>2024-10-27 14:56:04</t>
  </si>
  <si>
    <t>2024-10-27 14:57:18</t>
  </si>
  <si>
    <t>2024-10-27 14:57:06</t>
  </si>
  <si>
    <t>2024-10-27 14:58:18</t>
  </si>
  <si>
    <t>2024-10-27 14:58:07</t>
  </si>
  <si>
    <t>2024-10-27 14:59:18</t>
  </si>
  <si>
    <t>2024-10-27 14:59:14</t>
  </si>
  <si>
    <t>2024-10-27 15:00:19</t>
  </si>
  <si>
    <t>2024-10-27 15:00:14</t>
  </si>
  <si>
    <t>2024-10-27 15:01:18</t>
  </si>
  <si>
    <t>2024-10-27 15:01:11</t>
  </si>
  <si>
    <t>2024-10-27 15:16:39</t>
  </si>
  <si>
    <t>2024-10-27 15:18:15</t>
  </si>
  <si>
    <t>2024-10-27 15:20:19</t>
  </si>
  <si>
    <t>2024-10-27 15:20:09</t>
  </si>
  <si>
    <t>2024-10-27 15:21:09</t>
  </si>
  <si>
    <t>2024-10-27 15:22:10</t>
  </si>
  <si>
    <t>2024-10-27 15:23:05</t>
  </si>
  <si>
    <t>2024-10-27 15:24:15</t>
  </si>
  <si>
    <t>2024-10-27 15:25:15</t>
  </si>
  <si>
    <t>2024-10-27 15:26:19</t>
  </si>
  <si>
    <t>2024-10-27 15:28:17</t>
  </si>
  <si>
    <t>2024-10-27 15:30:18</t>
  </si>
  <si>
    <t>2024-10-27 15:30:13</t>
  </si>
  <si>
    <t>2024-10-27 15:31:18</t>
  </si>
  <si>
    <t>2024-10-27 15:31:06</t>
  </si>
  <si>
    <t>2024-10-27 15:32:18</t>
  </si>
  <si>
    <t>2024-10-27 15:32:16</t>
  </si>
  <si>
    <t>2024-10-27 15:34:15</t>
  </si>
  <si>
    <t>2024-10-27 15:36:17</t>
  </si>
  <si>
    <t>2024-10-27 15:37:14</t>
  </si>
  <si>
    <t>2024-10-27 15:38:18</t>
  </si>
  <si>
    <t>2024-10-27 15:38:14</t>
  </si>
  <si>
    <t>2024-10-27 15:39:04</t>
  </si>
  <si>
    <t>2024-10-27 15:40:15</t>
  </si>
  <si>
    <t>2024-10-27 15:41:18</t>
  </si>
  <si>
    <t>2024-10-27 15:41:05</t>
  </si>
  <si>
    <t>2024-10-27 15:42:18</t>
  </si>
  <si>
    <t>2024-10-27 15:42:07</t>
  </si>
  <si>
    <t>2024-10-27 15:43:18</t>
  </si>
  <si>
    <t>2024-10-27 15:43:09</t>
  </si>
  <si>
    <t>2024-10-27 15:44:15</t>
  </si>
  <si>
    <t>2024-10-27 15:45:09</t>
  </si>
  <si>
    <t>2024-10-27 15:46:15</t>
  </si>
  <si>
    <t>2024-10-27 15:47:10</t>
  </si>
  <si>
    <t>2024-10-27 15:48:06</t>
  </si>
  <si>
    <t>2024-10-27 15:49:06</t>
  </si>
  <si>
    <t>2024-10-27 15:51:10</t>
  </si>
  <si>
    <t>2024-10-27 15:52:12</t>
  </si>
  <si>
    <t>2024-10-27 15:53:14</t>
  </si>
  <si>
    <t>2024-10-27 15:54:10</t>
  </si>
  <si>
    <t>2024-10-27 15:55:06</t>
  </si>
  <si>
    <t>2024-10-27 15:56:17</t>
  </si>
  <si>
    <t>2024-10-27 15:57:07</t>
  </si>
  <si>
    <t>2024-10-27 15:58:16</t>
  </si>
  <si>
    <t>2024-10-27 15:59:09</t>
  </si>
  <si>
    <t>2024-10-27 16:00:01</t>
  </si>
  <si>
    <t>2024-10-27 16:01:06</t>
  </si>
  <si>
    <t>2024-10-27 16:02:08</t>
  </si>
  <si>
    <t>2024-10-27 16:03:18</t>
  </si>
  <si>
    <t>2024-10-27 16:03:08</t>
  </si>
  <si>
    <t>2024-10-27 16:04:18</t>
  </si>
  <si>
    <t>2024-10-27 16:04:17</t>
  </si>
  <si>
    <t>2024-10-27 16:05:18</t>
  </si>
  <si>
    <t>2024-10-27 16:05:07</t>
  </si>
  <si>
    <t>2024-10-27 16:06:18</t>
  </si>
  <si>
    <t>2024-10-27 16:06:10</t>
  </si>
  <si>
    <t>2024-10-27 16:07:18</t>
  </si>
  <si>
    <t>2024-10-27 16:07:07</t>
  </si>
  <si>
    <t>2024-10-27 16:08:18</t>
  </si>
  <si>
    <t>2024-10-27 16:08:06</t>
  </si>
  <si>
    <t>2024-10-27 16:09:18</t>
  </si>
  <si>
    <t>2024-10-27 16:09:08</t>
  </si>
  <si>
    <t>2024-10-27 16:10:18</t>
  </si>
  <si>
    <t>2024-10-27 16:10:07</t>
  </si>
  <si>
    <t>19155151.0</t>
  </si>
  <si>
    <t>2024-10-27 14:00:25</t>
  </si>
  <si>
    <t>2024-10-27 14:02:08</t>
  </si>
  <si>
    <t>Lazio vs Genoa</t>
  </si>
  <si>
    <t>2024-10-27 14:03:23</t>
  </si>
  <si>
    <t>2024-10-27 14:03:18</t>
  </si>
  <si>
    <t>2024-10-27 14:04:13</t>
  </si>
  <si>
    <t>2024-10-27 14:05:21</t>
  </si>
  <si>
    <t>2024-10-27 14:06:20</t>
  </si>
  <si>
    <t>2024-10-27 14:06:14</t>
  </si>
  <si>
    <t>2024-10-27 14:07:09</t>
  </si>
  <si>
    <t>2024-10-27 14:08:03</t>
  </si>
  <si>
    <t>2024-10-27 14:09:05</t>
  </si>
  <si>
    <t>2024-10-27 14:10:14</t>
  </si>
  <si>
    <t>2024-10-27 14:11:11</t>
  </si>
  <si>
    <t>2024-10-27 14:12:05</t>
  </si>
  <si>
    <t>2024-10-27 14:14:09</t>
  </si>
  <si>
    <t>2024-10-27 14:15:03</t>
  </si>
  <si>
    <t>2024-10-27 14:17:14</t>
  </si>
  <si>
    <t>2024-10-27 14:18:06</t>
  </si>
  <si>
    <t>2024-10-27 14:20:16</t>
  </si>
  <si>
    <t>2024-10-27 14:21:14</t>
  </si>
  <si>
    <t>2024-10-27 14:22:13</t>
  </si>
  <si>
    <t>2024-10-27 14:23:16</t>
  </si>
  <si>
    <t>2024-10-27 14:24:15</t>
  </si>
  <si>
    <t>2024-10-27 14:25:18</t>
  </si>
  <si>
    <t>2024-10-27 14:28:04</t>
  </si>
  <si>
    <t>2024-10-27 14:29:18</t>
  </si>
  <si>
    <t>2024-10-27 14:29:09</t>
  </si>
  <si>
    <t>2024-10-27 14:31:14</t>
  </si>
  <si>
    <t>2024-10-27 14:32:08</t>
  </si>
  <si>
    <t>2024-10-27 14:36:18</t>
  </si>
  <si>
    <t>2024-10-27 14:36:04</t>
  </si>
  <si>
    <t>2024-10-27 14:38:09</t>
  </si>
  <si>
    <t>2024-10-27 14:42:09</t>
  </si>
  <si>
    <t>2024-10-27 14:44:09</t>
  </si>
  <si>
    <t>2024-10-27 14:45:19</t>
  </si>
  <si>
    <t>2024-10-27 14:44:57</t>
  </si>
  <si>
    <t>2024-10-27 14:46:08</t>
  </si>
  <si>
    <t>2024-10-27 14:47:09</t>
  </si>
  <si>
    <t>2024-10-27 15:05:19</t>
  </si>
  <si>
    <t>2024-10-27 15:03:36</t>
  </si>
  <si>
    <t>2024-10-27 15:05:12</t>
  </si>
  <si>
    <t>2024-10-27 15:06:19</t>
  </si>
  <si>
    <t>2024-10-27 15:06:15</t>
  </si>
  <si>
    <t>2024-10-27 15:07:19</t>
  </si>
  <si>
    <t>2024-10-27 15:07:14</t>
  </si>
  <si>
    <t>2024-10-27 15:08:19</t>
  </si>
  <si>
    <t>2024-10-27 15:08:15</t>
  </si>
  <si>
    <t>2024-10-27 15:09:19</t>
  </si>
  <si>
    <t>2024-10-27 15:09:10</t>
  </si>
  <si>
    <t>2024-10-27 15:10:19</t>
  </si>
  <si>
    <t>2024-10-27 15:10:05</t>
  </si>
  <si>
    <t>2024-10-27 15:11:19</t>
  </si>
  <si>
    <t>2024-10-27 15:11:03</t>
  </si>
  <si>
    <t>2024-10-27 15:12:12</t>
  </si>
  <si>
    <t>2024-10-27 15:13:17</t>
  </si>
  <si>
    <t>2024-10-27 15:14:07</t>
  </si>
  <si>
    <t>2024-10-27 15:15:19</t>
  </si>
  <si>
    <t>2024-10-27 15:15:13</t>
  </si>
  <si>
    <t>2024-10-27 15:16:19</t>
  </si>
  <si>
    <t>2024-10-27 15:16:00</t>
  </si>
  <si>
    <t>2024-10-27 15:17:15</t>
  </si>
  <si>
    <t>2024-10-27 15:18:19</t>
  </si>
  <si>
    <t>2024-10-27 15:18:07</t>
  </si>
  <si>
    <t>2024-10-27 15:19:19</t>
  </si>
  <si>
    <t>2024-10-27 15:19:16</t>
  </si>
  <si>
    <t>2024-10-27 15:20:14</t>
  </si>
  <si>
    <t>2024-10-27 15:21:15</t>
  </si>
  <si>
    <t>2024-10-27 15:22:19</t>
  </si>
  <si>
    <t>2024-10-27 15:22:13</t>
  </si>
  <si>
    <t>2024-10-27 15:23:11</t>
  </si>
  <si>
    <t>2024-10-27 15:24:04</t>
  </si>
  <si>
    <t>2024-10-27 15:25:17</t>
  </si>
  <si>
    <t>2024-10-27 15:26:06</t>
  </si>
  <si>
    <t>2024-10-27 15:27:14</t>
  </si>
  <si>
    <t>2024-10-27 15:28:05</t>
  </si>
  <si>
    <t>2024-10-27 15:29:17</t>
  </si>
  <si>
    <t>2024-10-27 15:31:16</t>
  </si>
  <si>
    <t>2024-10-27 15:32:17</t>
  </si>
  <si>
    <t>2024-10-27 15:33:08</t>
  </si>
  <si>
    <t>2024-10-27 15:34:06</t>
  </si>
  <si>
    <t>2024-10-27 15:35:19</t>
  </si>
  <si>
    <t>2024-10-27 15:35:16</t>
  </si>
  <si>
    <t>2024-10-27 15:36:16</t>
  </si>
  <si>
    <t>2024-10-27 15:38:15</t>
  </si>
  <si>
    <t>2024-10-27 15:39:13</t>
  </si>
  <si>
    <t>2024-10-27 15:40:06</t>
  </si>
  <si>
    <t>2024-10-27 15:42:11</t>
  </si>
  <si>
    <t>2024-10-27 15:43:14</t>
  </si>
  <si>
    <t>2024-10-27 15:44:39</t>
  </si>
  <si>
    <t>19134532.0</t>
  </si>
  <si>
    <t>2024-10-27 14:01:21</t>
  </si>
  <si>
    <t>2024-10-27 14:00:27</t>
  </si>
  <si>
    <t>2024-10-27 14:01:17</t>
  </si>
  <si>
    <t>West Ham United vs Manchester United</t>
  </si>
  <si>
    <t>2024-10-27 14:02:15</t>
  </si>
  <si>
    <t>2024-10-27 14:03:16</t>
  </si>
  <si>
    <t>2024-10-27 14:04:09</t>
  </si>
  <si>
    <t>2024-10-27 14:05:11</t>
  </si>
  <si>
    <t>2024-10-27 14:06:12</t>
  </si>
  <si>
    <t>2024-10-27 14:07:10</t>
  </si>
  <si>
    <t>2024-10-27 14:08:12</t>
  </si>
  <si>
    <t>2024-10-27 14:09:06</t>
  </si>
  <si>
    <t>2024-10-27 14:10:13</t>
  </si>
  <si>
    <t>2024-10-27 14:11:16</t>
  </si>
  <si>
    <t>2024-10-27 14:12:14</t>
  </si>
  <si>
    <t>2024-10-27 14:14:11</t>
  </si>
  <si>
    <t>2024-10-27 14:15:15</t>
  </si>
  <si>
    <t>2024-10-27 14:16:15</t>
  </si>
  <si>
    <t>2024-10-27 14:18:17</t>
  </si>
  <si>
    <t>2024-10-27 14:19:17</t>
  </si>
  <si>
    <t>2024-10-27 14:20:11</t>
  </si>
  <si>
    <t>2024-10-27 14:23:15</t>
  </si>
  <si>
    <t>2024-10-27 14:24:08</t>
  </si>
  <si>
    <t>2024-10-27 14:26:17</t>
  </si>
  <si>
    <t>2024-10-27 14:29:17</t>
  </si>
  <si>
    <t>2024-10-27 14:30:18</t>
  </si>
  <si>
    <t>2024-10-27 14:30:17</t>
  </si>
  <si>
    <t>2024-10-27 14:32:05</t>
  </si>
  <si>
    <t>2024-10-27 14:33:16</t>
  </si>
  <si>
    <t>2024-10-27 14:34:18</t>
  </si>
  <si>
    <t>2024-10-27 14:34:09</t>
  </si>
  <si>
    <t>2024-10-27 14:35:06</t>
  </si>
  <si>
    <t>2024-10-27 14:36:08</t>
  </si>
  <si>
    <t>2024-10-27 14:37:08</t>
  </si>
  <si>
    <t>2024-10-27 14:38:13</t>
  </si>
  <si>
    <t>2024-10-27 14:39:18</t>
  </si>
  <si>
    <t>2024-10-27 14:39:08</t>
  </si>
  <si>
    <t>2024-10-27 14:40:16</t>
  </si>
  <si>
    <t>2024-10-27 14:41:12</t>
  </si>
  <si>
    <t>2024-10-27 14:42:12</t>
  </si>
  <si>
    <t>2024-10-27 14:43:04</t>
  </si>
  <si>
    <t>2024-10-27 14:44:15</t>
  </si>
  <si>
    <t>2024-10-27 14:47:13</t>
  </si>
  <si>
    <t>2024-10-27 15:06:18</t>
  </si>
  <si>
    <t>2024-10-27 15:04:51</t>
  </si>
  <si>
    <t>2024-10-27 15:06:12</t>
  </si>
  <si>
    <t>2024-10-27 15:07:18</t>
  </si>
  <si>
    <t>2024-10-27 15:08:18</t>
  </si>
  <si>
    <t>2024-10-27 15:09:18</t>
  </si>
  <si>
    <t>2024-10-27 15:10:16</t>
  </si>
  <si>
    <t>2024-10-27 15:11:08</t>
  </si>
  <si>
    <t>2024-10-27 15:12:13</t>
  </si>
  <si>
    <t>2024-10-27 15:13:03</t>
  </si>
  <si>
    <t>2024-10-27 15:14:10</t>
  </si>
  <si>
    <t>2024-10-27 15:16:05</t>
  </si>
  <si>
    <t>2024-10-27 15:19:17</t>
  </si>
  <si>
    <t>2024-10-27 15:23:12</t>
  </si>
  <si>
    <t>2024-10-27 15:24:07</t>
  </si>
  <si>
    <t>2024-10-27 15:25:16</t>
  </si>
  <si>
    <t>2024-10-27 15:26:16</t>
  </si>
  <si>
    <t>2024-10-27 15:28:15</t>
  </si>
  <si>
    <t>2024-10-27 15:29:14</t>
  </si>
  <si>
    <t>2024-10-27 15:30:14</t>
  </si>
  <si>
    <t>2024-10-27 15:31:17</t>
  </si>
  <si>
    <t>2024-10-27 15:32:14</t>
  </si>
  <si>
    <t>2024-10-27 15:33:16</t>
  </si>
  <si>
    <t>2024-10-27 15:35:08</t>
  </si>
  <si>
    <t>2024-10-27 15:36:03</t>
  </si>
  <si>
    <t>2024-10-27 15:37:08</t>
  </si>
  <si>
    <t>2024-10-27 15:38:03</t>
  </si>
  <si>
    <t>2024-10-27 15:39:06</t>
  </si>
  <si>
    <t>2024-10-27 15:40:13</t>
  </si>
  <si>
    <t>2024-10-27 15:41:12</t>
  </si>
  <si>
    <t>2024-10-27 15:42:12</t>
  </si>
  <si>
    <t>2024-10-27 15:43:07</t>
  </si>
  <si>
    <t>2024-10-27 15:44:05</t>
  </si>
  <si>
    <t>2024-10-27 15:45:10</t>
  </si>
  <si>
    <t>2024-10-27 15:46:06</t>
  </si>
  <si>
    <t>2024-10-27 15:47:08</t>
  </si>
  <si>
    <t>2024-10-27 15:48:15</t>
  </si>
  <si>
    <t>2024-10-27 15:49:09</t>
  </si>
  <si>
    <t>2024-10-27 15:50:19</t>
  </si>
  <si>
    <t>2024-10-27 15:50:12</t>
  </si>
  <si>
    <t>2024-10-27 15:51:07</t>
  </si>
  <si>
    <t>2024-10-27 15:52:19</t>
  </si>
  <si>
    <t>2024-10-27 15:53:07</t>
  </si>
  <si>
    <t>2024-10-27 15:54:16</t>
  </si>
  <si>
    <t>2024-10-27 15:55:15</t>
  </si>
  <si>
    <t>2024-10-27 15:56:19</t>
  </si>
  <si>
    <t>2024-10-27 15:56:10</t>
  </si>
  <si>
    <t>2024-10-27 15:57:05</t>
  </si>
  <si>
    <t>2024-10-27 15:58:07</t>
  </si>
  <si>
    <t>2024-10-27 15:59:16</t>
  </si>
  <si>
    <t>2024-10-27 16:00:14</t>
  </si>
  <si>
    <t>2024-10-27 16:01:09</t>
  </si>
  <si>
    <t>2024-10-27 16:01:53</t>
  </si>
  <si>
    <t>2024-10-27 16:04:19</t>
  </si>
  <si>
    <t>19134528.0</t>
  </si>
  <si>
    <t>2024-10-27 14:01:11</t>
  </si>
  <si>
    <t>Crystal Palace vs Tottenham Hotspur</t>
  </si>
  <si>
    <t>2024-10-27 14:03:20</t>
  </si>
  <si>
    <t>2024-10-27 14:04:17</t>
  </si>
  <si>
    <t>2024-10-27 14:05:16</t>
  </si>
  <si>
    <t>2024-10-27 14:06:10</t>
  </si>
  <si>
    <t>2024-10-27 14:07:08</t>
  </si>
  <si>
    <t>2024-10-27 14:08:15</t>
  </si>
  <si>
    <t>2024-10-27 14:09:04</t>
  </si>
  <si>
    <t>2024-10-27 14:10:01</t>
  </si>
  <si>
    <t>2024-10-27 14:11:09</t>
  </si>
  <si>
    <t>2024-10-27 14:12:06</t>
  </si>
  <si>
    <t>2024-10-27 14:13:05</t>
  </si>
  <si>
    <t>2024-10-27 14:14:15</t>
  </si>
  <si>
    <t>2024-10-27 14:14:59</t>
  </si>
  <si>
    <t>2024-10-27 14:17:15</t>
  </si>
  <si>
    <t>2024-10-27 14:19:05</t>
  </si>
  <si>
    <t>2024-10-27 14:20:09</t>
  </si>
  <si>
    <t>2024-10-27 14:21:07</t>
  </si>
  <si>
    <t>2024-10-27 14:23:07</t>
  </si>
  <si>
    <t>2024-10-27 14:24:07</t>
  </si>
  <si>
    <t>2024-10-27 14:25:04</t>
  </si>
  <si>
    <t>2024-10-27 14:26:04</t>
  </si>
  <si>
    <t>2024-10-27 14:27:14</t>
  </si>
  <si>
    <t>2024-10-27 14:28:10</t>
  </si>
  <si>
    <t>2024-10-27 14:29:13</t>
  </si>
  <si>
    <t>2024-10-27 14:30:13</t>
  </si>
  <si>
    <t>2024-10-27 14:32:17</t>
  </si>
  <si>
    <t>2024-10-27 14:33:15</t>
  </si>
  <si>
    <t>2024-10-27 14:34:15</t>
  </si>
  <si>
    <t>2024-10-27 14:38:04</t>
  </si>
  <si>
    <t>2024-10-27 14:39:03</t>
  </si>
  <si>
    <t>2024-10-27 14:40:10</t>
  </si>
  <si>
    <t>2024-10-27 14:42:03</t>
  </si>
  <si>
    <t>2024-10-27 14:43:15</t>
  </si>
  <si>
    <t>2024-10-27 14:44:14</t>
  </si>
  <si>
    <t>2024-10-27 14:45:10</t>
  </si>
  <si>
    <t>2024-10-27 14:47:08</t>
  </si>
  <si>
    <t>2024-10-27 14:50:17</t>
  </si>
  <si>
    <t>2024-10-27 14:51:08</t>
  </si>
  <si>
    <t>2024-10-27 14:52:14</t>
  </si>
  <si>
    <t>2024-10-27 15:07:22</t>
  </si>
  <si>
    <t>2024-10-27 15:09:09</t>
  </si>
  <si>
    <t>2024-10-27 15:10:03</t>
  </si>
  <si>
    <t>2024-10-27 15:11:01</t>
  </si>
  <si>
    <t>2024-10-27 15:12:03</t>
  </si>
  <si>
    <t>2024-10-27 15:13:06</t>
  </si>
  <si>
    <t>2024-10-27 15:14:05</t>
  </si>
  <si>
    <t>2024-10-27 15:15:10</t>
  </si>
  <si>
    <t>2024-10-27 15:16:04</t>
  </si>
  <si>
    <t>2024-10-27 15:17:09</t>
  </si>
  <si>
    <t>2024-10-27 15:18:08</t>
  </si>
  <si>
    <t>2024-10-27 15:19:15</t>
  </si>
  <si>
    <t>2024-10-27 15:20:06</t>
  </si>
  <si>
    <t>2024-10-27 15:22:16</t>
  </si>
  <si>
    <t>2024-10-27 15:23:13</t>
  </si>
  <si>
    <t>2024-10-27 15:25:10</t>
  </si>
  <si>
    <t>2024-10-27 15:26:07</t>
  </si>
  <si>
    <t>2024-10-27 15:27:17</t>
  </si>
  <si>
    <t>2024-10-27 15:29:16</t>
  </si>
  <si>
    <t>2024-10-27 15:32:09</t>
  </si>
  <si>
    <t>2024-10-27 15:35:13</t>
  </si>
  <si>
    <t>2024-10-27 15:36:06</t>
  </si>
  <si>
    <t>2024-10-27 15:37:16</t>
  </si>
  <si>
    <t>2024-10-27 15:38:09</t>
  </si>
  <si>
    <t>2024-10-27 15:40:07</t>
  </si>
  <si>
    <t>2024-10-27 15:42:15</t>
  </si>
  <si>
    <t>2024-10-27 15:44:13</t>
  </si>
  <si>
    <t>2024-10-27 15:45:15</t>
  </si>
  <si>
    <t>2024-10-27 15:46:05</t>
  </si>
  <si>
    <t>2024-10-27 15:47:06</t>
  </si>
  <si>
    <t>2024-10-27 15:48:04</t>
  </si>
  <si>
    <t>2024-10-27 15:49:17</t>
  </si>
  <si>
    <t>2024-10-27 15:50:07</t>
  </si>
  <si>
    <t>2024-10-27 15:51:09</t>
  </si>
  <si>
    <t>2024-10-27 15:52:11</t>
  </si>
  <si>
    <t>2024-10-27 15:53:16</t>
  </si>
  <si>
    <t>2024-10-27 15:55:14</t>
  </si>
  <si>
    <t>2024-10-27 15:56:07</t>
  </si>
  <si>
    <t>2024-10-27 15:58:55</t>
  </si>
  <si>
    <t>2024-10-27 15:59:56</t>
  </si>
  <si>
    <t>19155152.0</t>
  </si>
  <si>
    <t>2024-10-27 14:01:45</t>
  </si>
  <si>
    <t>Monza vs Venezia</t>
  </si>
  <si>
    <t>2024-10-27 14:04:23</t>
  </si>
  <si>
    <t>2024-10-27 14:04:14</t>
  </si>
  <si>
    <t>2024-10-27 14:05:22</t>
  </si>
  <si>
    <t>2024-10-27 14:05:05</t>
  </si>
  <si>
    <t>2024-10-27 14:06:21</t>
  </si>
  <si>
    <t>2024-10-27 14:07:03</t>
  </si>
  <si>
    <t>2024-10-27 14:08:09</t>
  </si>
  <si>
    <t>2024-10-27 14:09:15</t>
  </si>
  <si>
    <t>2024-10-27 14:10:15</t>
  </si>
  <si>
    <t>2024-10-27 14:12:16</t>
  </si>
  <si>
    <t>2024-10-27 14:13:06</t>
  </si>
  <si>
    <t>2024-10-27 14:14:56</t>
  </si>
  <si>
    <t>2024-10-27 14:16:19</t>
  </si>
  <si>
    <t>2024-10-27 14:16:08</t>
  </si>
  <si>
    <t>2024-10-27 14:17:07</t>
  </si>
  <si>
    <t>2024-10-27 14:18:09</t>
  </si>
  <si>
    <t>2024-10-27 14:19:15</t>
  </si>
  <si>
    <t>2024-10-27 14:20:13</t>
  </si>
  <si>
    <t>2024-10-27 14:21:13</t>
  </si>
  <si>
    <t>2024-10-27 14:22:04</t>
  </si>
  <si>
    <t>2024-10-27 14:23:13</t>
  </si>
  <si>
    <t>2024-10-27 14:24:11</t>
  </si>
  <si>
    <t>2024-10-27 14:26:10</t>
  </si>
  <si>
    <t>2024-10-27 14:27:10</t>
  </si>
  <si>
    <t>2024-10-27 14:28:16</t>
  </si>
  <si>
    <t>2024-10-27 14:31:08</t>
  </si>
  <si>
    <t>2024-10-27 14:32:11</t>
  </si>
  <si>
    <t>2024-10-27 14:33:10</t>
  </si>
  <si>
    <t>2024-10-27 14:38:16</t>
  </si>
  <si>
    <t>2024-10-27 14:39:10</t>
  </si>
  <si>
    <t>2024-10-27 14:40:13</t>
  </si>
  <si>
    <t>2024-10-27 14:41:08</t>
  </si>
  <si>
    <t>2024-10-27 14:45:15</t>
  </si>
  <si>
    <t>2024-10-27 14:47:16</t>
  </si>
  <si>
    <t>2024-10-27 14:48:16</t>
  </si>
  <si>
    <t>2024-10-27 15:05:18</t>
  </si>
  <si>
    <t>2024-10-27 15:03:50</t>
  </si>
  <si>
    <t>2024-10-27 15:05:13</t>
  </si>
  <si>
    <t>2024-10-27 15:06:10</t>
  </si>
  <si>
    <t>2024-10-27 15:07:15</t>
  </si>
  <si>
    <t>2024-10-27 15:08:10</t>
  </si>
  <si>
    <t>2024-10-27 15:08:57</t>
  </si>
  <si>
    <t>2024-10-27 15:10:15</t>
  </si>
  <si>
    <t>2024-10-27 15:12:06</t>
  </si>
  <si>
    <t>2024-10-27 15:13:11</t>
  </si>
  <si>
    <t>2024-10-27 15:14:16</t>
  </si>
  <si>
    <t>2024-10-27 15:15:09</t>
  </si>
  <si>
    <t>2024-10-27 15:16:13</t>
  </si>
  <si>
    <t>2024-10-27 15:17:12</t>
  </si>
  <si>
    <t>2024-10-27 15:19:04</t>
  </si>
  <si>
    <t>2024-10-27 15:21:17</t>
  </si>
  <si>
    <t>2024-10-27 15:24:14</t>
  </si>
  <si>
    <t>2024-10-27 15:33:07</t>
  </si>
  <si>
    <t>2024-10-27 15:36:15</t>
  </si>
  <si>
    <t>2024-10-27 15:38:10</t>
  </si>
  <si>
    <t>2024-10-27 15:39:07</t>
  </si>
  <si>
    <t>2024-10-27 15:40:11</t>
  </si>
  <si>
    <t>2024-10-27 15:41:08</t>
  </si>
  <si>
    <t>2024-10-27 15:42:09</t>
  </si>
  <si>
    <t>2024-10-27 15:43:04</t>
  </si>
  <si>
    <t>2024-10-27 15:44:08</t>
  </si>
  <si>
    <t>2024-10-27 15:44:56</t>
  </si>
  <si>
    <t>2024-10-27 15:46:04</t>
  </si>
  <si>
    <t>2024-10-27 15:47:05</t>
  </si>
  <si>
    <t>2024-10-27 15:48:14</t>
  </si>
  <si>
    <t>2024-10-27 15:53:10</t>
  </si>
  <si>
    <t>19154615.0</t>
  </si>
  <si>
    <t>2024-10-27 14:34:16</t>
  </si>
  <si>
    <t>VfL Bochum 1848 vs FC Bayern München</t>
  </si>
  <si>
    <t>2024-10-27 14:35:10</t>
  </si>
  <si>
    <t>2024-10-27 14:36:16</t>
  </si>
  <si>
    <t>2024-10-27 14:37:12</t>
  </si>
  <si>
    <t>2024-10-27 14:38:08</t>
  </si>
  <si>
    <t>2024-10-27 14:46:03</t>
  </si>
  <si>
    <t>2024-10-27 14:48:08</t>
  </si>
  <si>
    <t>2024-10-27 14:49:14</t>
  </si>
  <si>
    <t>2024-10-27 14:50:12</t>
  </si>
  <si>
    <t>2024-10-27 14:51:10</t>
  </si>
  <si>
    <t>2024-10-27 14:52:08</t>
  </si>
  <si>
    <t>2024-10-27 14:53:06</t>
  </si>
  <si>
    <t>2024-10-27 14:54:15</t>
  </si>
  <si>
    <t>2024-10-27 14:55:13</t>
  </si>
  <si>
    <t>2024-10-27 14:56:05</t>
  </si>
  <si>
    <t>2024-10-27 14:57:04</t>
  </si>
  <si>
    <t>2024-10-27 14:58:15</t>
  </si>
  <si>
    <t>2024-10-27 14:59:13</t>
  </si>
  <si>
    <t>2024-10-27 15:00:13</t>
  </si>
  <si>
    <t>2024-10-27 15:01:04</t>
  </si>
  <si>
    <t>2024-10-27 15:02:18</t>
  </si>
  <si>
    <t>2024-10-27 15:02:10</t>
  </si>
  <si>
    <t>2024-10-27 15:03:18</t>
  </si>
  <si>
    <t>2024-10-27 15:03:11</t>
  </si>
  <si>
    <t>2024-10-27 15:04:18</t>
  </si>
  <si>
    <t>2024-10-27 15:04:06</t>
  </si>
  <si>
    <t>2024-10-27 15:05:14</t>
  </si>
  <si>
    <t>2024-10-27 15:06:06</t>
  </si>
  <si>
    <t>2024-10-27 15:06:58</t>
  </si>
  <si>
    <t>2024-10-27 15:08:05</t>
  </si>
  <si>
    <t>2024-10-27 15:09:58</t>
  </si>
  <si>
    <t>2024-10-27 15:11:12</t>
  </si>
  <si>
    <t>2024-10-27 15:12:15</t>
  </si>
  <si>
    <t>2024-10-27 15:13:16</t>
  </si>
  <si>
    <t>2024-10-27 15:16:11</t>
  </si>
  <si>
    <t>2024-10-27 15:17:05</t>
  </si>
  <si>
    <t>2024-10-27 15:18:04</t>
  </si>
  <si>
    <t>2024-10-27 15:20:17</t>
  </si>
  <si>
    <t>2024-10-27 15:36:41</t>
  </si>
  <si>
    <t>2024-10-27 15:39:15</t>
  </si>
  <si>
    <t>2024-10-27 15:40:09</t>
  </si>
  <si>
    <t>2024-10-27 15:41:07</t>
  </si>
  <si>
    <t>2024-10-27 15:43:12</t>
  </si>
  <si>
    <t>2024-10-27 15:45:14</t>
  </si>
  <si>
    <t>2024-10-27 15:48:19</t>
  </si>
  <si>
    <t>2024-10-27 15:48:30</t>
  </si>
  <si>
    <t>2024-10-27 15:51:19</t>
  </si>
  <si>
    <t>2024-10-27 15:55:19</t>
  </si>
  <si>
    <t>2024-10-27 16:01:19</t>
  </si>
  <si>
    <t>2024-10-27 16:02:19</t>
  </si>
  <si>
    <t>2024-10-27 16:03:19</t>
  </si>
  <si>
    <t>2024-10-27 16:06:19</t>
  </si>
  <si>
    <t>2024-10-27 16:07:19</t>
  </si>
  <si>
    <t>2024-10-27 16:08:19</t>
  </si>
  <si>
    <t>2024-10-27 16:09:19</t>
  </si>
  <si>
    <t>2024-10-27 16:10:19</t>
  </si>
  <si>
    <t>2024-10-27 16:11:19</t>
  </si>
  <si>
    <t>2024-10-27 16:12:18</t>
  </si>
  <si>
    <t>2024-10-27 16:13:19</t>
  </si>
  <si>
    <t>2024-10-27 16:14:18</t>
  </si>
  <si>
    <t>2024-10-27 16:15:18</t>
  </si>
  <si>
    <t>2024-10-27 16:16:18</t>
  </si>
  <si>
    <t>2024-10-27 16:17:18</t>
  </si>
  <si>
    <t>2024-10-27 16:18:18</t>
  </si>
  <si>
    <t>2024-10-27 16:19:19</t>
  </si>
  <si>
    <t>2024-10-27 16:20:18</t>
  </si>
  <si>
    <t>2024-10-27 16:21:18</t>
  </si>
  <si>
    <t>2024-10-27 16:22:18</t>
  </si>
  <si>
    <t>2024-10-27 16:23:18</t>
  </si>
  <si>
    <t>2024-10-27 16:24:18</t>
  </si>
  <si>
    <t>2024-10-27 16:25:18</t>
  </si>
  <si>
    <t>2024-10-27 16:26:18</t>
  </si>
  <si>
    <t>19135350.0</t>
  </si>
  <si>
    <t>2024-10-27 15:17:41</t>
  </si>
  <si>
    <t>2024-10-27 15:16:01</t>
  </si>
  <si>
    <t>2024-10-27 15:17:36</t>
  </si>
  <si>
    <t>Getafe vs Valencia</t>
  </si>
  <si>
    <t>2024-10-27 15:18:41</t>
  </si>
  <si>
    <t>2024-10-27 15:18:39</t>
  </si>
  <si>
    <t>2024-10-27 15:19:41</t>
  </si>
  <si>
    <t>2024-10-27 15:19:38</t>
  </si>
  <si>
    <t>2024-10-27 15:20:41</t>
  </si>
  <si>
    <t>2024-10-27 15:20:36</t>
  </si>
  <si>
    <t>2024-10-27 15:21:41</t>
  </si>
  <si>
    <t>2024-10-27 15:21:37</t>
  </si>
  <si>
    <t>2024-10-27 15:22:41</t>
  </si>
  <si>
    <t>2024-10-27 15:22:35</t>
  </si>
  <si>
    <t>2024-10-27 15:23:41</t>
  </si>
  <si>
    <t>2024-10-27 15:23:35</t>
  </si>
  <si>
    <t>2024-10-27 15:24:41</t>
  </si>
  <si>
    <t>2024-10-27 15:24:37</t>
  </si>
  <si>
    <t>2024-10-27 15:25:41</t>
  </si>
  <si>
    <t>2024-10-27 15:25:39</t>
  </si>
  <si>
    <t>2024-10-27 15:26:41</t>
  </si>
  <si>
    <t>2024-10-27 15:26:34</t>
  </si>
  <si>
    <t>2024-10-27 15:27:41</t>
  </si>
  <si>
    <t>2024-10-27 15:27:34</t>
  </si>
  <si>
    <t>2024-10-27 15:28:41</t>
  </si>
  <si>
    <t>2024-10-27 15:28:35</t>
  </si>
  <si>
    <t>2024-10-27 15:29:41</t>
  </si>
  <si>
    <t>2024-10-27 15:29:33</t>
  </si>
  <si>
    <t>2024-10-27 15:30:41</t>
  </si>
  <si>
    <t>2024-10-27 15:30:30</t>
  </si>
  <si>
    <t>2024-10-27 15:31:41</t>
  </si>
  <si>
    <t>2024-10-27 15:31:39</t>
  </si>
  <si>
    <t>2024-10-27 15:32:41</t>
  </si>
  <si>
    <t>2024-10-27 15:32:35</t>
  </si>
  <si>
    <t>2024-10-27 15:33:41</t>
  </si>
  <si>
    <t>2024-10-27 15:33:36</t>
  </si>
  <si>
    <t>2024-10-27 15:34:41</t>
  </si>
  <si>
    <t>2024-10-27 15:34:37</t>
  </si>
  <si>
    <t>2024-10-27 15:35:41</t>
  </si>
  <si>
    <t>2024-10-27 15:35:32</t>
  </si>
  <si>
    <t>2024-10-27 15:36:31</t>
  </si>
  <si>
    <t>2024-10-27 15:37:41</t>
  </si>
  <si>
    <t>2024-10-27 15:37:38</t>
  </si>
  <si>
    <t>2024-10-27 15:38:41</t>
  </si>
  <si>
    <t>2024-10-27 15:38:40</t>
  </si>
  <si>
    <t>2024-10-27 15:39:41</t>
  </si>
  <si>
    <t>2024-10-27 15:39:31</t>
  </si>
  <si>
    <t>2024-10-27 15:40:41</t>
  </si>
  <si>
    <t>2024-10-27 15:40:38</t>
  </si>
  <si>
    <t>2024-10-27 15:41:41</t>
  </si>
  <si>
    <t>2024-10-27 15:41:32</t>
  </si>
  <si>
    <t>2024-10-27 15:42:41</t>
  </si>
  <si>
    <t>2024-10-27 15:42:37</t>
  </si>
  <si>
    <t>2024-10-27 15:43:41</t>
  </si>
  <si>
    <t>2024-10-27 15:43:40</t>
  </si>
  <si>
    <t>2024-10-27 15:44:41</t>
  </si>
  <si>
    <t>2024-10-27 15:44:31</t>
  </si>
  <si>
    <t>2024-10-27 15:45:41</t>
  </si>
  <si>
    <t>2024-10-27 15:45:33</t>
  </si>
  <si>
    <t>2024-10-27 15:46:41</t>
  </si>
  <si>
    <t>2024-10-27 15:46:32</t>
  </si>
  <si>
    <t>2024-10-27 15:47:41</t>
  </si>
  <si>
    <t>2024-10-27 15:47:25</t>
  </si>
  <si>
    <t>2024-10-27 15:48:41</t>
  </si>
  <si>
    <t>2024-10-27 15:48:37</t>
  </si>
  <si>
    <t>2024-10-27 15:49:41</t>
  </si>
  <si>
    <t>2024-10-27 15:49:30</t>
  </si>
  <si>
    <t>2024-10-27 15:50:41</t>
  </si>
  <si>
    <t>2024-10-27 15:50:37</t>
  </si>
  <si>
    <t>2024-10-27 15:51:41</t>
  </si>
  <si>
    <t>2024-10-27 15:51:27</t>
  </si>
  <si>
    <t>2024-10-27 15:52:41</t>
  </si>
  <si>
    <t>2024-10-27 15:52:38</t>
  </si>
  <si>
    <t>2024-10-27 15:53:41</t>
  </si>
  <si>
    <t>2024-10-27 15:53:26</t>
  </si>
  <si>
    <t>2024-10-27 15:54:41</t>
  </si>
  <si>
    <t>2024-10-27 15:54:37</t>
  </si>
  <si>
    <t>2024-10-27 15:55:41</t>
  </si>
  <si>
    <t>2024-10-27 15:55:26</t>
  </si>
  <si>
    <t>2024-10-27 15:56:41</t>
  </si>
  <si>
    <t>2024-10-27 15:56:36</t>
  </si>
  <si>
    <t>2024-10-27 15:57:41</t>
  </si>
  <si>
    <t>2024-10-27 15:57:35</t>
  </si>
  <si>
    <t>2024-10-27 15:58:41</t>
  </si>
  <si>
    <t>2024-10-27 15:58:38</t>
  </si>
  <si>
    <t>2024-10-27 15:59:41</t>
  </si>
  <si>
    <t>2024-10-27 15:59:38</t>
  </si>
  <si>
    <t>2024-10-27 16:00:41</t>
  </si>
  <si>
    <t>2024-10-27 16:00:38</t>
  </si>
  <si>
    <t>2024-10-27 16:01:41</t>
  </si>
  <si>
    <t>2024-10-27 16:01:38</t>
  </si>
  <si>
    <t>2024-10-27 16:02:41</t>
  </si>
  <si>
    <t>2024-10-27 16:02:27</t>
  </si>
  <si>
    <t>2024-10-27 16:03:41</t>
  </si>
  <si>
    <t>2024-10-27 16:03:38</t>
  </si>
  <si>
    <t>2024-10-27 16:20:41</t>
  </si>
  <si>
    <t>2024-10-27 16:19:26</t>
  </si>
  <si>
    <t>2024-10-27 16:20:29</t>
  </si>
  <si>
    <t>2024-10-27 16:21:41</t>
  </si>
  <si>
    <t>2024-10-27 16:21:37</t>
  </si>
  <si>
    <t>2024-10-27 16:22:41</t>
  </si>
  <si>
    <t>2024-10-27 16:22:37</t>
  </si>
  <si>
    <t>2024-10-27 16:23:41</t>
  </si>
  <si>
    <t>2024-10-27 16:23:36</t>
  </si>
  <si>
    <t>2024-10-27 16:24:41</t>
  </si>
  <si>
    <t>2024-10-27 16:24:35</t>
  </si>
  <si>
    <t>2024-10-27 16:25:41</t>
  </si>
  <si>
    <t>2024-10-27 16:25:40</t>
  </si>
  <si>
    <t>2024-10-27 16:26:41</t>
  </si>
  <si>
    <t>2024-10-27 16:26:35</t>
  </si>
  <si>
    <t>2024-10-27 16:27:41</t>
  </si>
  <si>
    <t>2024-10-27 16:27:39</t>
  </si>
  <si>
    <t>2024-10-27 16:28:41</t>
  </si>
  <si>
    <t>2024-10-27 16:28:38</t>
  </si>
  <si>
    <t>2024-10-27 16:29:41</t>
  </si>
  <si>
    <t>2024-10-27 16:29:37</t>
  </si>
  <si>
    <t>2024-10-27 16:30:41</t>
  </si>
  <si>
    <t>2024-10-27 16:30:36</t>
  </si>
  <si>
    <t>2024-10-27 16:31:41</t>
  </si>
  <si>
    <t>2024-10-27 16:31:36</t>
  </si>
  <si>
    <t>2024-10-27 16:32:41</t>
  </si>
  <si>
    <t>2024-10-27 16:32:37</t>
  </si>
  <si>
    <t>2024-10-27 16:33:41</t>
  </si>
  <si>
    <t>2024-10-27 16:33:30</t>
  </si>
  <si>
    <t>2024-10-27 16:34:41</t>
  </si>
  <si>
    <t>2024-10-27 16:34:39</t>
  </si>
  <si>
    <t>2024-10-27 16:35:41</t>
  </si>
  <si>
    <t>2024-10-27 16:35:30</t>
  </si>
  <si>
    <t>2024-10-27 16:36:41</t>
  </si>
  <si>
    <t>2024-10-27 16:36:37</t>
  </si>
  <si>
    <t>2024-10-27 16:37:41</t>
  </si>
  <si>
    <t>2024-10-27 16:37:29</t>
  </si>
  <si>
    <t>2024-10-27 16:38:41</t>
  </si>
  <si>
    <t>2024-10-27 16:38:39</t>
  </si>
  <si>
    <t>2024-10-27 16:39:41</t>
  </si>
  <si>
    <t>2024-10-27 16:39:39</t>
  </si>
  <si>
    <t>2024-10-27 16:40:41</t>
  </si>
  <si>
    <t>2024-10-27 16:40:38</t>
  </si>
  <si>
    <t>2024-10-27 16:41:42</t>
  </si>
  <si>
    <t>2024-10-27 16:41:27</t>
  </si>
  <si>
    <t>2024-10-27 16:42:41</t>
  </si>
  <si>
    <t>2024-10-27 16:42:27</t>
  </si>
  <si>
    <t>2024-10-27 16:43:41</t>
  </si>
  <si>
    <t>2024-10-27 16:43:37</t>
  </si>
  <si>
    <t>2024-10-27 16:44:42</t>
  </si>
  <si>
    <t>2024-10-27 16:44:40</t>
  </si>
  <si>
    <t>2024-10-27 16:45:41</t>
  </si>
  <si>
    <t>2024-10-27 16:45:37</t>
  </si>
  <si>
    <t>2024-10-27 16:46:42</t>
  </si>
  <si>
    <t>2024-10-27 16:46:39</t>
  </si>
  <si>
    <t>2024-10-27 16:47:41</t>
  </si>
  <si>
    <t>2024-10-27 16:47:40</t>
  </si>
  <si>
    <t>2024-10-27 16:48:41</t>
  </si>
  <si>
    <t>2024-10-27 16:48:31</t>
  </si>
  <si>
    <t>2024-10-27 16:49:42</t>
  </si>
  <si>
    <t>2024-10-27 16:49:26</t>
  </si>
  <si>
    <t>2024-10-27 16:50:42</t>
  </si>
  <si>
    <t>2024-10-27 16:50:36</t>
  </si>
  <si>
    <t>2024-10-27 16:51:42</t>
  </si>
  <si>
    <t>2024-10-27 16:51:37</t>
  </si>
  <si>
    <t>2024-10-27 16:52:41</t>
  </si>
  <si>
    <t>2024-10-27 16:52:37</t>
  </si>
  <si>
    <t>2024-10-27 16:53:41</t>
  </si>
  <si>
    <t>2024-10-27 16:53:38</t>
  </si>
  <si>
    <t>2024-10-27 16:54:41</t>
  </si>
  <si>
    <t>2024-10-27 16:54:37</t>
  </si>
  <si>
    <t>2024-10-27 16:55:41</t>
  </si>
  <si>
    <t>2024-10-27 16:55:24</t>
  </si>
  <si>
    <t>2024-10-27 16:56:41</t>
  </si>
  <si>
    <t>2024-10-27 16:56:36</t>
  </si>
  <si>
    <t>2024-10-27 16:57:41</t>
  </si>
  <si>
    <t>2024-10-27 16:57:37</t>
  </si>
  <si>
    <t>2024-10-27 16:58:41</t>
  </si>
  <si>
    <t>2024-10-27 16:58:29</t>
  </si>
  <si>
    <t>2024-10-27 16:59:41</t>
  </si>
  <si>
    <t>2024-10-27 16:59:39</t>
  </si>
  <si>
    <t>2024-10-27 17:00:41</t>
  </si>
  <si>
    <t>2024-10-27 17:00:37</t>
  </si>
  <si>
    <t>2024-10-27 17:01:42</t>
  </si>
  <si>
    <t>2024-10-27 17:01:29</t>
  </si>
  <si>
    <t>2024-10-27 17:02:41</t>
  </si>
  <si>
    <t>2024-10-27 17:02:38</t>
  </si>
  <si>
    <t>2024-10-27 17:03:41</t>
  </si>
  <si>
    <t>2024-10-27 17:03:40</t>
  </si>
  <si>
    <t>2024-10-27 17:04:41</t>
  </si>
  <si>
    <t>2024-10-27 17:04:36</t>
  </si>
  <si>
    <t>2024-10-27 17:05:41</t>
  </si>
  <si>
    <t>2024-10-27 17:05:36</t>
  </si>
  <si>
    <t>2024-10-27 17:06:41</t>
  </si>
  <si>
    <t>2024-10-27 17:06:39</t>
  </si>
  <si>
    <t>2024-10-27 17:07:41</t>
  </si>
  <si>
    <t>2024-10-27 17:07:28</t>
  </si>
  <si>
    <t>2024-10-27 17:08:41</t>
  </si>
  <si>
    <t>2024-10-27 17:08:35</t>
  </si>
  <si>
    <t>2024-10-27 17:09:41</t>
  </si>
  <si>
    <t>2024-10-27 17:09:36</t>
  </si>
  <si>
    <t>2024-10-27 17:10:41</t>
  </si>
  <si>
    <t>2024-10-27 17:10:40</t>
  </si>
  <si>
    <t>2024-10-27 17:11:41</t>
  </si>
  <si>
    <t>2024-10-27 17:11:36</t>
  </si>
  <si>
    <t>2024-10-27 17:12:41</t>
  </si>
  <si>
    <t>2024-10-27 17:12:27</t>
  </si>
  <si>
    <t>2024-10-27 17:21:41</t>
  </si>
  <si>
    <t>19139728.0</t>
  </si>
  <si>
    <t>2024-10-27 16:00:09</t>
  </si>
  <si>
    <t>2024-10-27 16:02:13</t>
  </si>
  <si>
    <t>Montpellier vs Toulouse</t>
  </si>
  <si>
    <t>2024-10-27 16:04:16</t>
  </si>
  <si>
    <t>2024-10-27 16:05:13</t>
  </si>
  <si>
    <t>2024-10-27 16:06:13</t>
  </si>
  <si>
    <t>2024-10-27 16:07:11</t>
  </si>
  <si>
    <t>2024-10-27 16:08:13</t>
  </si>
  <si>
    <t>2024-10-27 16:09:06</t>
  </si>
  <si>
    <t>2024-10-27 16:10:08</t>
  </si>
  <si>
    <t>2024-10-27 16:11:07</t>
  </si>
  <si>
    <t>2024-10-27 16:12:05</t>
  </si>
  <si>
    <t>2024-10-27 16:13:18</t>
  </si>
  <si>
    <t>2024-10-27 16:13:15</t>
  </si>
  <si>
    <t>2024-10-27 16:14:13</t>
  </si>
  <si>
    <t>2024-10-27 16:15:03</t>
  </si>
  <si>
    <t>2024-10-27 16:16:08</t>
  </si>
  <si>
    <t>2024-10-27 16:17:15</t>
  </si>
  <si>
    <t>2024-10-27 16:18:16</t>
  </si>
  <si>
    <t>2024-10-27 16:19:18</t>
  </si>
  <si>
    <t>2024-10-27 16:19:09</t>
  </si>
  <si>
    <t>2024-10-27 16:20:19</t>
  </si>
  <si>
    <t>2024-10-27 16:20:08</t>
  </si>
  <si>
    <t>2024-10-27 16:21:07</t>
  </si>
  <si>
    <t>2024-10-27 16:22:11</t>
  </si>
  <si>
    <t>2024-10-27 16:23:05</t>
  </si>
  <si>
    <t>2024-10-27 16:24:17</t>
  </si>
  <si>
    <t>2024-10-27 16:25:07</t>
  </si>
  <si>
    <t>2024-10-27 16:26:09</t>
  </si>
  <si>
    <t>2024-10-27 16:27:18</t>
  </si>
  <si>
    <t>2024-10-27 16:27:08</t>
  </si>
  <si>
    <t>2024-10-27 16:28:18</t>
  </si>
  <si>
    <t>2024-10-27 16:28:06</t>
  </si>
  <si>
    <t>2024-10-27 16:29:18</t>
  </si>
  <si>
    <t>2024-10-27 16:29:17</t>
  </si>
  <si>
    <t>2024-10-27 16:30:18</t>
  </si>
  <si>
    <t>2024-10-27 16:30:13</t>
  </si>
  <si>
    <t>2024-10-27 16:31:18</t>
  </si>
  <si>
    <t>2024-10-27 16:31:08</t>
  </si>
  <si>
    <t>2024-10-27 16:32:18</t>
  </si>
  <si>
    <t>2024-10-27 16:32:16</t>
  </si>
  <si>
    <t>2024-10-27 16:33:18</t>
  </si>
  <si>
    <t>2024-10-27 16:33:07</t>
  </si>
  <si>
    <t>2024-10-27 16:34:18</t>
  </si>
  <si>
    <t>2024-10-27 16:34:15</t>
  </si>
  <si>
    <t>2024-10-27 16:35:18</t>
  </si>
  <si>
    <t>2024-10-27 16:35:05</t>
  </si>
  <si>
    <t>2024-10-27 16:36:18</t>
  </si>
  <si>
    <t>2024-10-27 16:36:13</t>
  </si>
  <si>
    <t>2024-10-27 16:37:18</t>
  </si>
  <si>
    <t>2024-10-27 16:37:14</t>
  </si>
  <si>
    <t>2024-10-27 16:38:18</t>
  </si>
  <si>
    <t>2024-10-27 16:38:15</t>
  </si>
  <si>
    <t>2024-10-27 16:39:18</t>
  </si>
  <si>
    <t>2024-10-27 16:39:15</t>
  </si>
  <si>
    <t>2024-10-27 16:40:18</t>
  </si>
  <si>
    <t>2024-10-27 16:40:10</t>
  </si>
  <si>
    <t>2024-10-27 16:41:18</t>
  </si>
  <si>
    <t>2024-10-27 16:41:06</t>
  </si>
  <si>
    <t>2024-10-27 16:42:18</t>
  </si>
  <si>
    <t>2024-10-27 16:42:11</t>
  </si>
  <si>
    <t>2024-10-27 16:43:18</t>
  </si>
  <si>
    <t>2024-10-27 16:43:16</t>
  </si>
  <si>
    <t>2024-10-27 16:44:18</t>
  </si>
  <si>
    <t>2024-10-27 16:44:09</t>
  </si>
  <si>
    <t>2024-10-27 16:45:18</t>
  </si>
  <si>
    <t>2024-10-27 16:45:12</t>
  </si>
  <si>
    <t>2024-10-27 16:46:18</t>
  </si>
  <si>
    <t>2024-10-27 16:46:14</t>
  </si>
  <si>
    <t>2024-10-27 16:47:18</t>
  </si>
  <si>
    <t>2024-10-27 16:47:09</t>
  </si>
  <si>
    <t>2024-10-27 16:48:18</t>
  </si>
  <si>
    <t>2024-10-27 16:48:14</t>
  </si>
  <si>
    <t>2024-10-27 16:49:18</t>
  </si>
  <si>
    <t>2024-10-27 16:49:15</t>
  </si>
  <si>
    <t>2024-10-27 16:50:18</t>
  </si>
  <si>
    <t>2024-10-27 16:50:09</t>
  </si>
  <si>
    <t>2024-10-27 16:51:18</t>
  </si>
  <si>
    <t>2024-10-27 16:51:17</t>
  </si>
  <si>
    <t>2024-10-27 17:09:18</t>
  </si>
  <si>
    <t>2024-10-27 17:08:07</t>
  </si>
  <si>
    <t>2024-10-27 17:09:12</t>
  </si>
  <si>
    <t>2024-10-27 17:10:18</t>
  </si>
  <si>
    <t>2024-10-27 17:10:08</t>
  </si>
  <si>
    <t>2024-10-27 17:11:18</t>
  </si>
  <si>
    <t>2024-10-27 17:11:05</t>
  </si>
  <si>
    <t>2024-10-27 17:12:18</t>
  </si>
  <si>
    <t>2024-10-27 17:12:09</t>
  </si>
  <si>
    <t>2024-10-27 17:13:18</t>
  </si>
  <si>
    <t>2024-10-27 17:13:16</t>
  </si>
  <si>
    <t>2024-10-27 17:14:18</t>
  </si>
  <si>
    <t>2024-10-27 17:14:11</t>
  </si>
  <si>
    <t>2024-10-27 17:15:18</t>
  </si>
  <si>
    <t>2024-10-27 17:15:14</t>
  </si>
  <si>
    <t>2024-10-27 17:16:18</t>
  </si>
  <si>
    <t>2024-10-27 17:16:08</t>
  </si>
  <si>
    <t>2024-10-27 17:17:18</t>
  </si>
  <si>
    <t>2024-10-27 17:17:16</t>
  </si>
  <si>
    <t>2024-10-27 17:18:18</t>
  </si>
  <si>
    <t>2024-10-27 17:18:16</t>
  </si>
  <si>
    <t>2024-10-27 17:19:18</t>
  </si>
  <si>
    <t>2024-10-27 17:18:26</t>
  </si>
  <si>
    <t>2024-10-27 17:20:18</t>
  </si>
  <si>
    <t>2024-10-27 17:21:18</t>
  </si>
  <si>
    <t>2024-10-27 17:22:18</t>
  </si>
  <si>
    <t>2024-10-27 17:23:18</t>
  </si>
  <si>
    <t>2024-10-27 17:24:18</t>
  </si>
  <si>
    <t>2024-10-27 17:25:18</t>
  </si>
  <si>
    <t>2024-10-27 17:26:18</t>
  </si>
  <si>
    <t>2024-10-27 17:27:18</t>
  </si>
  <si>
    <t>2024-10-27 17:28:18</t>
  </si>
  <si>
    <t>2024-10-27 17:29:18</t>
  </si>
  <si>
    <t>2024-10-27 17:30:18</t>
  </si>
  <si>
    <t>2024-10-27 17:31:18</t>
  </si>
  <si>
    <t>2024-10-27 17:32:18</t>
  </si>
  <si>
    <t>2024-10-27 17:33:18</t>
  </si>
  <si>
    <t>2024-10-27 17:34:18</t>
  </si>
  <si>
    <t>2024-10-27 17:35:19</t>
  </si>
  <si>
    <t>2024-10-27 17:36:18</t>
  </si>
  <si>
    <t>2024-10-27 17:37:18</t>
  </si>
  <si>
    <t>2024-10-27 17:38:18</t>
  </si>
  <si>
    <t>2024-10-27 17:39:18</t>
  </si>
  <si>
    <t>2024-10-27 17:40:18</t>
  </si>
  <si>
    <t>2024-10-27 17:41:18</t>
  </si>
  <si>
    <t>2024-10-27 17:42:18</t>
  </si>
  <si>
    <t>2024-10-27 17:43:18</t>
  </si>
  <si>
    <t>2024-10-27 17:44:18</t>
  </si>
  <si>
    <t>2024-10-27 17:45:18</t>
  </si>
  <si>
    <t>2024-10-27 17:46:18</t>
  </si>
  <si>
    <t>2024-10-27 17:47:18</t>
  </si>
  <si>
    <t>2024-10-27 17:48:18</t>
  </si>
  <si>
    <t>2024-10-27 17:49:18</t>
  </si>
  <si>
    <t>2024-10-27 17:50:18</t>
  </si>
  <si>
    <t>2024-10-27 17:51:18</t>
  </si>
  <si>
    <t>2024-10-27 17:52:18</t>
  </si>
  <si>
    <t>2024-10-27 17:53:18</t>
  </si>
  <si>
    <t>2024-10-27 17:54:18</t>
  </si>
  <si>
    <t>2024-10-27 17:55:18</t>
  </si>
  <si>
    <t>2024-10-27 17:56:18</t>
  </si>
  <si>
    <t>2024-10-27 17:57:18</t>
  </si>
  <si>
    <t>19139724.0</t>
  </si>
  <si>
    <t>2024-10-27 16:02:16</t>
  </si>
  <si>
    <t>Nice vs Monaco</t>
  </si>
  <si>
    <t>2024-10-27 16:03:11</t>
  </si>
  <si>
    <t>2024-10-27 16:04:13</t>
  </si>
  <si>
    <t>2024-10-27 16:05:08</t>
  </si>
  <si>
    <t>2024-10-27 16:06:12</t>
  </si>
  <si>
    <t>2024-10-27 16:07:16</t>
  </si>
  <si>
    <t>2024-10-27 16:08:04</t>
  </si>
  <si>
    <t>2024-10-27 16:09:12</t>
  </si>
  <si>
    <t>2024-10-27 16:10:11</t>
  </si>
  <si>
    <t>2024-10-27 16:11:18</t>
  </si>
  <si>
    <t>2024-10-27 16:11:12</t>
  </si>
  <si>
    <t>2024-10-27 16:12:03</t>
  </si>
  <si>
    <t>2024-10-27 16:13:14</t>
  </si>
  <si>
    <t>2024-10-27 16:15:11</t>
  </si>
  <si>
    <t>2024-10-27 16:16:17</t>
  </si>
  <si>
    <t>2024-10-27 16:17:08</t>
  </si>
  <si>
    <t>2024-10-27 16:18:06</t>
  </si>
  <si>
    <t>2024-10-27 16:19:15</t>
  </si>
  <si>
    <t>2024-10-27 16:20:06</t>
  </si>
  <si>
    <t>2024-10-27 16:21:05</t>
  </si>
  <si>
    <t>2024-10-27 16:22:08</t>
  </si>
  <si>
    <t>2024-10-27 16:23:15</t>
  </si>
  <si>
    <t>2024-10-27 16:24:06</t>
  </si>
  <si>
    <t>2024-10-27 16:25:15</t>
  </si>
  <si>
    <t>2024-10-27 16:26:16</t>
  </si>
  <si>
    <t>2024-10-27 16:27:10</t>
  </si>
  <si>
    <t>2024-10-27 16:28:16</t>
  </si>
  <si>
    <t>2024-10-27 16:29:08</t>
  </si>
  <si>
    <t>2024-10-27 16:30:17</t>
  </si>
  <si>
    <t>2024-10-27 16:31:15</t>
  </si>
  <si>
    <t>2024-10-27 16:32:17</t>
  </si>
  <si>
    <t>2024-10-27 16:33:15</t>
  </si>
  <si>
    <t>2024-10-27 16:34:04</t>
  </si>
  <si>
    <t>2024-10-27 16:35:17</t>
  </si>
  <si>
    <t>2024-10-27 16:36:11</t>
  </si>
  <si>
    <t>2024-10-27 16:37:09</t>
  </si>
  <si>
    <t>2024-10-27 16:38:06</t>
  </si>
  <si>
    <t>2024-10-27 16:39:10</t>
  </si>
  <si>
    <t>2024-10-27 16:40:08</t>
  </si>
  <si>
    <t>2024-10-27 16:41:15</t>
  </si>
  <si>
    <t>2024-10-27 16:42:12</t>
  </si>
  <si>
    <t>2024-10-27 16:43:09</t>
  </si>
  <si>
    <t>2024-10-27 16:44:14</t>
  </si>
  <si>
    <t>2024-10-27 16:45:14</t>
  </si>
  <si>
    <t>2024-10-27 16:46:11</t>
  </si>
  <si>
    <t>2024-10-27 16:47:15</t>
  </si>
  <si>
    <t>2024-10-27 16:48:12</t>
  </si>
  <si>
    <t>2024-10-27 16:49:10</t>
  </si>
  <si>
    <t>2024-10-27 16:50:14</t>
  </si>
  <si>
    <t>2024-10-27 16:51:10</t>
  </si>
  <si>
    <t>2024-10-27 17:06:19</t>
  </si>
  <si>
    <t>2024-10-27 17:05:19</t>
  </si>
  <si>
    <t>2024-10-27 17:06:14</t>
  </si>
  <si>
    <t>2024-10-27 17:07:18</t>
  </si>
  <si>
    <t>2024-10-27 17:07:11</t>
  </si>
  <si>
    <t>2024-10-27 17:08:18</t>
  </si>
  <si>
    <t>2024-10-27 17:08:11</t>
  </si>
  <si>
    <t>2024-10-27 17:09:16</t>
  </si>
  <si>
    <t>2024-10-27 17:10:12</t>
  </si>
  <si>
    <t>2024-10-27 17:11:06</t>
  </si>
  <si>
    <t>2024-10-27 17:12:06</t>
  </si>
  <si>
    <t>2024-10-27 17:13:09</t>
  </si>
  <si>
    <t>2024-10-27 17:14:12</t>
  </si>
  <si>
    <t>2024-10-27 17:16:17</t>
  </si>
  <si>
    <t>2024-10-27 17:17:06</t>
  </si>
  <si>
    <t>2024-10-27 17:18:15</t>
  </si>
  <si>
    <t>2024-10-27 17:19:08</t>
  </si>
  <si>
    <t>2024-10-27 17:20:16</t>
  </si>
  <si>
    <t>2024-10-27 17:21:08</t>
  </si>
  <si>
    <t>2024-10-27 17:22:07</t>
  </si>
  <si>
    <t>2024-10-27 17:23:17</t>
  </si>
  <si>
    <t>2024-10-27 17:24:15</t>
  </si>
  <si>
    <t>2024-10-27 17:25:07</t>
  </si>
  <si>
    <t>2024-10-27 17:26:15</t>
  </si>
  <si>
    <t>2024-10-27 17:27:17</t>
  </si>
  <si>
    <t>2024-10-27 17:28:15</t>
  </si>
  <si>
    <t>2024-10-27 17:29:09</t>
  </si>
  <si>
    <t>2024-10-27 17:30:13</t>
  </si>
  <si>
    <t>2024-10-27 17:31:15</t>
  </si>
  <si>
    <t>2024-10-27 17:32:17</t>
  </si>
  <si>
    <t>2024-10-27 17:33:05</t>
  </si>
  <si>
    <t>2024-10-27 17:34:07</t>
  </si>
  <si>
    <t>2024-10-27 17:35:18</t>
  </si>
  <si>
    <t>2024-10-27 17:35:15</t>
  </si>
  <si>
    <t>2024-10-27 17:36:16</t>
  </si>
  <si>
    <t>2024-10-27 17:37:17</t>
  </si>
  <si>
    <t>2024-10-27 17:38:16</t>
  </si>
  <si>
    <t>2024-10-27 17:39:08</t>
  </si>
  <si>
    <t>2024-10-27 17:40:06</t>
  </si>
  <si>
    <t>2024-10-27 17:41:14</t>
  </si>
  <si>
    <t>2024-10-27 17:42:17</t>
  </si>
  <si>
    <t>2024-10-27 17:43:15</t>
  </si>
  <si>
    <t>2024-10-27 17:44:06</t>
  </si>
  <si>
    <t>2024-10-27 17:45:15</t>
  </si>
  <si>
    <t>2024-10-27 17:46:16</t>
  </si>
  <si>
    <t>2024-10-27 17:47:16</t>
  </si>
  <si>
    <t>2024-10-27 17:48:08</t>
  </si>
  <si>
    <t>2024-10-27 17:49:16</t>
  </si>
  <si>
    <t>2024-10-27 17:50:09</t>
  </si>
  <si>
    <t>2024-10-27 17:51:08</t>
  </si>
  <si>
    <t>2024-10-27 17:53:09</t>
  </si>
  <si>
    <t>2024-10-27 17:54:17</t>
  </si>
  <si>
    <t>19139729.0</t>
  </si>
  <si>
    <t>2024-10-27 16:00:31</t>
  </si>
  <si>
    <t>2024-10-27 16:02:11</t>
  </si>
  <si>
    <t>Strasbourg vs Nantes</t>
  </si>
  <si>
    <t>2024-10-27 16:03:09</t>
  </si>
  <si>
    <t>2024-10-27 16:04:14</t>
  </si>
  <si>
    <t>2024-10-27 16:05:09</t>
  </si>
  <si>
    <t>2024-10-27 16:06:14</t>
  </si>
  <si>
    <t>2024-10-27 16:07:06</t>
  </si>
  <si>
    <t>2024-10-27 16:09:13</t>
  </si>
  <si>
    <t>2024-10-27 16:10:12</t>
  </si>
  <si>
    <t>2024-10-27 16:11:13</t>
  </si>
  <si>
    <t>2024-10-27 16:12:04</t>
  </si>
  <si>
    <t>2024-10-27 16:13:16</t>
  </si>
  <si>
    <t>2024-10-27 16:14:14</t>
  </si>
  <si>
    <t>2024-10-27 16:15:12</t>
  </si>
  <si>
    <t>2024-10-27 16:17:07</t>
  </si>
  <si>
    <t>2024-10-27 16:20:07</t>
  </si>
  <si>
    <t>2024-10-27 16:22:09</t>
  </si>
  <si>
    <t>2024-10-27 16:23:16</t>
  </si>
  <si>
    <t>2024-10-27 16:24:14</t>
  </si>
  <si>
    <t>2024-10-27 16:25:09</t>
  </si>
  <si>
    <t>2024-10-27 16:26:15</t>
  </si>
  <si>
    <t>2024-10-27 16:27:14</t>
  </si>
  <si>
    <t>2024-10-27 16:28:14</t>
  </si>
  <si>
    <t>2024-10-27 16:29:14</t>
  </si>
  <si>
    <t>2024-10-27 16:30:12</t>
  </si>
  <si>
    <t>2024-10-27 16:31:05</t>
  </si>
  <si>
    <t>2024-10-27 16:32:19</t>
  </si>
  <si>
    <t>2024-10-27 16:32:06</t>
  </si>
  <si>
    <t>2024-10-27 16:33:16</t>
  </si>
  <si>
    <t>2024-10-27 16:34:10</t>
  </si>
  <si>
    <t>2024-10-27 16:35:07</t>
  </si>
  <si>
    <t>2024-10-27 16:36:09</t>
  </si>
  <si>
    <t>2024-10-27 16:37:13</t>
  </si>
  <si>
    <t>2024-10-27 16:38:17</t>
  </si>
  <si>
    <t>2024-10-27 16:39:11</t>
  </si>
  <si>
    <t>2024-10-27 16:41:16</t>
  </si>
  <si>
    <t>2024-10-27 16:42:14</t>
  </si>
  <si>
    <t>2024-10-27 16:43:12</t>
  </si>
  <si>
    <t>2024-10-27 16:44:07</t>
  </si>
  <si>
    <t>2024-10-27 16:45:01</t>
  </si>
  <si>
    <t>2024-10-27 16:46:15</t>
  </si>
  <si>
    <t>2024-10-27 16:47:11</t>
  </si>
  <si>
    <t>2024-10-27 17:06:18</t>
  </si>
  <si>
    <t>2024-10-27 17:05:09</t>
  </si>
  <si>
    <t>2024-10-27 17:06:12</t>
  </si>
  <si>
    <t>2024-10-27 17:07:15</t>
  </si>
  <si>
    <t>2024-10-27 17:08:09</t>
  </si>
  <si>
    <t>2024-10-27 17:09:14</t>
  </si>
  <si>
    <t>2024-10-27 17:10:10</t>
  </si>
  <si>
    <t>2024-10-27 17:11:09</t>
  </si>
  <si>
    <t>2024-10-27 17:12:05</t>
  </si>
  <si>
    <t>2024-10-27 17:13:06</t>
  </si>
  <si>
    <t>2024-10-27 17:14:10</t>
  </si>
  <si>
    <t>2024-10-27 17:14:59</t>
  </si>
  <si>
    <t>2024-10-27 17:16:13</t>
  </si>
  <si>
    <t>2024-10-27 17:17:17</t>
  </si>
  <si>
    <t>2024-10-27 17:19:15</t>
  </si>
  <si>
    <t>2024-10-27 17:20:17</t>
  </si>
  <si>
    <t>2024-10-27 17:21:14</t>
  </si>
  <si>
    <t>2024-10-27 17:22:13</t>
  </si>
  <si>
    <t>2024-10-27 17:23:15</t>
  </si>
  <si>
    <t>2024-10-27 17:24:17</t>
  </si>
  <si>
    <t>2024-10-27 17:25:16</t>
  </si>
  <si>
    <t>2024-10-27 17:26:17</t>
  </si>
  <si>
    <t>2024-10-27 17:27:16</t>
  </si>
  <si>
    <t>2024-10-27 17:28:16</t>
  </si>
  <si>
    <t>2024-10-27 17:29:16</t>
  </si>
  <si>
    <t>2024-10-27 17:30:11</t>
  </si>
  <si>
    <t>2024-10-27 17:31:16</t>
  </si>
  <si>
    <t>2024-10-27 17:32:16</t>
  </si>
  <si>
    <t>2024-10-27 17:33:16</t>
  </si>
  <si>
    <t>2024-10-27 17:34:15</t>
  </si>
  <si>
    <t>2024-10-27 17:34:45</t>
  </si>
  <si>
    <t>2024-10-27 17:43:10</t>
  </si>
  <si>
    <t>2024-10-27 17:44:10</t>
  </si>
  <si>
    <t>2024-10-27 17:45:16</t>
  </si>
  <si>
    <t>2024-10-27 17:46:07</t>
  </si>
  <si>
    <t>2024-10-27 17:47:04</t>
  </si>
  <si>
    <t>2024-10-27 17:48:13</t>
  </si>
  <si>
    <t>2024-10-27 17:49:13</t>
  </si>
  <si>
    <t>2024-10-27 17:50:08</t>
  </si>
  <si>
    <t>2024-10-27 17:50:26</t>
  </si>
  <si>
    <t>19172099.0</t>
  </si>
  <si>
    <t>2024-10-27 16:07:41</t>
  </si>
  <si>
    <t>2024-10-27 16:06:53</t>
  </si>
  <si>
    <t>2024-10-27 16:07:38</t>
  </si>
  <si>
    <t>Fenerbahçe vs Bodrumspor</t>
  </si>
  <si>
    <t>2024-10-27 16:08:41</t>
  </si>
  <si>
    <t>2024-10-27 16:08:40</t>
  </si>
  <si>
    <t>2024-10-27 16:09:41</t>
  </si>
  <si>
    <t>2024-10-27 16:09:36</t>
  </si>
  <si>
    <t>2024-10-27 16:10:41</t>
  </si>
  <si>
    <t>2024-10-27 16:10:37</t>
  </si>
  <si>
    <t>2024-10-27 16:11:42</t>
  </si>
  <si>
    <t>2024-10-27 16:11:37</t>
  </si>
  <si>
    <t>2024-10-27 16:12:41</t>
  </si>
  <si>
    <t>2024-10-27 16:12:40</t>
  </si>
  <si>
    <t>2024-10-27 16:13:41</t>
  </si>
  <si>
    <t>2024-10-27 16:13:39</t>
  </si>
  <si>
    <t>2024-10-27 16:14:41</t>
  </si>
  <si>
    <t>2024-10-27 16:14:37</t>
  </si>
  <si>
    <t>2024-10-27 16:15:42</t>
  </si>
  <si>
    <t>2024-10-27 16:15:38</t>
  </si>
  <si>
    <t>2024-10-27 16:16:41</t>
  </si>
  <si>
    <t>2024-10-27 16:16:36</t>
  </si>
  <si>
    <t>2024-10-27 16:17:41</t>
  </si>
  <si>
    <t>2024-10-27 16:17:40</t>
  </si>
  <si>
    <t>2024-10-27 16:18:41</t>
  </si>
  <si>
    <t>2024-10-27 16:18:38</t>
  </si>
  <si>
    <t>2024-10-27 16:19:41</t>
  </si>
  <si>
    <t>2024-10-27 16:19:37</t>
  </si>
  <si>
    <t>2024-10-27 16:20:38</t>
  </si>
  <si>
    <t>2024-10-27 16:21:27</t>
  </si>
  <si>
    <t>2024-10-27 16:22:36</t>
  </si>
  <si>
    <t>2024-10-27 16:23:35</t>
  </si>
  <si>
    <t>2024-10-27 16:24:37</t>
  </si>
  <si>
    <t>2024-10-27 16:25:38</t>
  </si>
  <si>
    <t>2024-10-27 16:26:38</t>
  </si>
  <si>
    <t>2024-10-27 16:27:37</t>
  </si>
  <si>
    <t>2024-10-27 16:28:35</t>
  </si>
  <si>
    <t>2024-10-27 16:29:38</t>
  </si>
  <si>
    <t>2024-10-27 16:30:32</t>
  </si>
  <si>
    <t>2024-10-27 16:31:37</t>
  </si>
  <si>
    <t>2024-10-27 16:32:38</t>
  </si>
  <si>
    <t>2024-10-27 16:33:39</t>
  </si>
  <si>
    <t>2024-10-27 16:34:38</t>
  </si>
  <si>
    <t>2024-10-27 16:35:37</t>
  </si>
  <si>
    <t>2024-10-27 16:36:34</t>
  </si>
  <si>
    <t>2024-10-27 16:37:40</t>
  </si>
  <si>
    <t>2024-10-27 16:38:37</t>
  </si>
  <si>
    <t>2024-10-27 16:39:25</t>
  </si>
  <si>
    <t>2024-10-27 16:40:36</t>
  </si>
  <si>
    <t>2024-10-27 16:41:41</t>
  </si>
  <si>
    <t>2024-10-27 16:41:23</t>
  </si>
  <si>
    <t>2024-10-27 16:42:28</t>
  </si>
  <si>
    <t>2024-10-27 16:43:33</t>
  </si>
  <si>
    <t>2024-10-27 16:44:41</t>
  </si>
  <si>
    <t>2024-10-27 16:44:32</t>
  </si>
  <si>
    <t>2024-10-27 16:46:41</t>
  </si>
  <si>
    <t>2024-10-27 16:46:40</t>
  </si>
  <si>
    <t>2024-10-27 16:47:36</t>
  </si>
  <si>
    <t>2024-10-27 16:48:39</t>
  </si>
  <si>
    <t>2024-10-27 16:49:37</t>
  </si>
  <si>
    <t>2024-10-27 16:51:35</t>
  </si>
  <si>
    <t>2024-10-27 16:52:28</t>
  </si>
  <si>
    <t>2024-10-27 16:53:34</t>
  </si>
  <si>
    <t>2024-10-27 16:54:31</t>
  </si>
  <si>
    <t>2024-10-27 17:15:41</t>
  </si>
  <si>
    <t>2024-10-27 17:13:55</t>
  </si>
  <si>
    <t>2024-10-27 17:15:34</t>
  </si>
  <si>
    <t>2024-10-27 17:16:41</t>
  </si>
  <si>
    <t>2024-10-27 17:16:36</t>
  </si>
  <si>
    <t>2024-10-27 17:17:41</t>
  </si>
  <si>
    <t>2024-10-27 17:17:39</t>
  </si>
  <si>
    <t>2024-10-27 17:18:41</t>
  </si>
  <si>
    <t>2024-10-27 17:18:39</t>
  </si>
  <si>
    <t>2024-10-27 17:19:41</t>
  </si>
  <si>
    <t>2024-10-27 17:19:37</t>
  </si>
  <si>
    <t>2024-10-27 17:20:41</t>
  </si>
  <si>
    <t>2024-10-27 17:20:39</t>
  </si>
  <si>
    <t>2024-10-27 17:21:38</t>
  </si>
  <si>
    <t>2024-10-27 17:22:41</t>
  </si>
  <si>
    <t>2024-10-27 17:22:37</t>
  </si>
  <si>
    <t>2024-10-27 17:23:41</t>
  </si>
  <si>
    <t>2024-10-27 17:23:38</t>
  </si>
  <si>
    <t>2024-10-27 17:24:41</t>
  </si>
  <si>
    <t>2024-10-27 17:24:35</t>
  </si>
  <si>
    <t>2024-10-27 17:25:41</t>
  </si>
  <si>
    <t>2024-10-27 17:25:39</t>
  </si>
  <si>
    <t>2024-10-27 17:26:41</t>
  </si>
  <si>
    <t>2024-10-27 17:26:36</t>
  </si>
  <si>
    <t>2024-10-27 17:27:41</t>
  </si>
  <si>
    <t>2024-10-27 17:27:36</t>
  </si>
  <si>
    <t>2024-10-27 17:28:41</t>
  </si>
  <si>
    <t>2024-10-27 17:28:38</t>
  </si>
  <si>
    <t>2024-10-27 17:29:41</t>
  </si>
  <si>
    <t>2024-10-27 17:29:36</t>
  </si>
  <si>
    <t>2024-10-27 17:30:41</t>
  </si>
  <si>
    <t>2024-10-27 17:30:33</t>
  </si>
  <si>
    <t>2024-10-27 17:31:41</t>
  </si>
  <si>
    <t>2024-10-27 17:31:36</t>
  </si>
  <si>
    <t>2024-10-27 17:32:41</t>
  </si>
  <si>
    <t>2024-10-27 17:32:38</t>
  </si>
  <si>
    <t>2024-10-27 17:33:41</t>
  </si>
  <si>
    <t>2024-10-27 17:33:36</t>
  </si>
  <si>
    <t>2024-10-27 17:34:41</t>
  </si>
  <si>
    <t>2024-10-27 17:34:36</t>
  </si>
  <si>
    <t>2024-10-27 17:35:41</t>
  </si>
  <si>
    <t>2024-10-27 17:35:38</t>
  </si>
  <si>
    <t>2024-10-27 17:36:41</t>
  </si>
  <si>
    <t>2024-10-27 17:36:35</t>
  </si>
  <si>
    <t>2024-10-27 17:37:41</t>
  </si>
  <si>
    <t>2024-10-27 17:37:35</t>
  </si>
  <si>
    <t>2024-10-27 17:38:41</t>
  </si>
  <si>
    <t>2024-10-27 17:38:37</t>
  </si>
  <si>
    <t>2024-10-27 17:39:41</t>
  </si>
  <si>
    <t>2024-10-27 17:39:36</t>
  </si>
  <si>
    <t>2024-10-27 17:40:41</t>
  </si>
  <si>
    <t>2024-10-27 17:40:39</t>
  </si>
  <si>
    <t>2024-10-27 17:41:41</t>
  </si>
  <si>
    <t>2024-10-27 17:41:37</t>
  </si>
  <si>
    <t>2024-10-27 17:42:41</t>
  </si>
  <si>
    <t>2024-10-27 17:42:39</t>
  </si>
  <si>
    <t>2024-10-27 17:43:41</t>
  </si>
  <si>
    <t>2024-10-27 17:43:38</t>
  </si>
  <si>
    <t>2024-10-27 17:44:41</t>
  </si>
  <si>
    <t>2024-10-27 17:44:40</t>
  </si>
  <si>
    <t>2024-10-27 17:45:41</t>
  </si>
  <si>
    <t>2024-10-27 17:45:34</t>
  </si>
  <si>
    <t>2024-10-27 17:46:41</t>
  </si>
  <si>
    <t>2024-10-27 17:46:39</t>
  </si>
  <si>
    <t>2024-10-27 17:47:41</t>
  </si>
  <si>
    <t>2024-10-27 17:47:36</t>
  </si>
  <si>
    <t>2024-10-27 17:48:41</t>
  </si>
  <si>
    <t>2024-10-27 17:48:39</t>
  </si>
  <si>
    <t>2024-10-27 17:49:41</t>
  </si>
  <si>
    <t>2024-10-27 17:49:38</t>
  </si>
  <si>
    <t>2024-10-27 17:50:41</t>
  </si>
  <si>
    <t>2024-10-27 17:50:25</t>
  </si>
  <si>
    <t>2024-10-27 17:51:41</t>
  </si>
  <si>
    <t>2024-10-27 17:50:58</t>
  </si>
  <si>
    <t>2024-10-27 17:52:41</t>
  </si>
  <si>
    <t>2024-10-27 17:52:35</t>
  </si>
  <si>
    <t>2024-10-27 17:53:41</t>
  </si>
  <si>
    <t>2024-10-27 17:53:07</t>
  </si>
  <si>
    <t>2024-10-27 17:54:41</t>
  </si>
  <si>
    <t>2024-10-27 17:55:41</t>
  </si>
  <si>
    <t>2024-10-27 17:56:41</t>
  </si>
  <si>
    <t>2024-10-27 17:57:41</t>
  </si>
  <si>
    <t>2024-10-27 17:58:41</t>
  </si>
  <si>
    <t>2024-10-27 17:59:41</t>
  </si>
  <si>
    <t>2024-10-27 18:00:41</t>
  </si>
  <si>
    <t>2024-10-27 18:01:41</t>
  </si>
  <si>
    <t>2024-10-27 18:02:41</t>
  </si>
  <si>
    <t>19134523.0</t>
  </si>
  <si>
    <t>2024-10-27 16:30:16</t>
  </si>
  <si>
    <t>2024-10-27 16:31:04</t>
  </si>
  <si>
    <t>Arsenal vs Liverpool</t>
  </si>
  <si>
    <t>2024-10-27 16:32:07</t>
  </si>
  <si>
    <t>2024-10-27 16:35:15</t>
  </si>
  <si>
    <t>2024-10-27 16:36:08</t>
  </si>
  <si>
    <t>2024-10-27 16:37:19</t>
  </si>
  <si>
    <t>2024-10-27 16:37:12</t>
  </si>
  <si>
    <t>2024-10-27 16:40:13</t>
  </si>
  <si>
    <t>2024-10-27 16:41:19</t>
  </si>
  <si>
    <t>2024-10-27 16:41:13</t>
  </si>
  <si>
    <t>2024-10-27 16:43:14</t>
  </si>
  <si>
    <t>2024-10-27 16:44:08</t>
  </si>
  <si>
    <t>2024-10-27 16:45:19</t>
  </si>
  <si>
    <t>2024-10-27 16:45:02</t>
  </si>
  <si>
    <t>2024-10-27 16:47:17</t>
  </si>
  <si>
    <t>2024-10-27 16:48:15</t>
  </si>
  <si>
    <t>2024-10-27 16:50:19</t>
  </si>
  <si>
    <t>2024-10-27 16:50:12</t>
  </si>
  <si>
    <t>2024-10-27 16:52:18</t>
  </si>
  <si>
    <t>2024-10-27 16:52:13</t>
  </si>
  <si>
    <t>2024-10-27 16:53:19</t>
  </si>
  <si>
    <t>2024-10-27 16:53:15</t>
  </si>
  <si>
    <t>2024-10-27 16:54:18</t>
  </si>
  <si>
    <t>2024-10-27 16:54:08</t>
  </si>
  <si>
    <t>2024-10-27 16:55:18</t>
  </si>
  <si>
    <t>2024-10-27 16:55:08</t>
  </si>
  <si>
    <t>2024-10-27 16:56:18</t>
  </si>
  <si>
    <t>2024-10-27 16:56:06</t>
  </si>
  <si>
    <t>2024-10-27 16:57:18</t>
  </si>
  <si>
    <t>2024-10-27 16:57:05</t>
  </si>
  <si>
    <t>2024-10-27 16:58:18</t>
  </si>
  <si>
    <t>2024-10-27 16:58:08</t>
  </si>
  <si>
    <t>2024-10-27 16:59:18</t>
  </si>
  <si>
    <t>2024-10-27 16:59:17</t>
  </si>
  <si>
    <t>2024-10-27 17:00:19</t>
  </si>
  <si>
    <t>2024-10-27 17:00:01</t>
  </si>
  <si>
    <t>2024-10-27 17:01:18</t>
  </si>
  <si>
    <t>2024-10-27 17:01:14</t>
  </si>
  <si>
    <t>2024-10-27 17:02:18</t>
  </si>
  <si>
    <t>2024-10-27 17:02:15</t>
  </si>
  <si>
    <t>2024-10-27 17:03:18</t>
  </si>
  <si>
    <t>2024-10-27 17:03:15</t>
  </si>
  <si>
    <t>2024-10-27 17:04:18</t>
  </si>
  <si>
    <t>2024-10-27 17:04:15</t>
  </si>
  <si>
    <t>2024-10-27 17:05:18</t>
  </si>
  <si>
    <t>2024-10-27 17:05:15</t>
  </si>
  <si>
    <t>2024-10-27 17:08:06</t>
  </si>
  <si>
    <t>2024-10-27 17:09:15</t>
  </si>
  <si>
    <t>2024-10-27 17:11:15</t>
  </si>
  <si>
    <t>2024-10-27 17:12:14</t>
  </si>
  <si>
    <t>2024-10-27 17:13:12</t>
  </si>
  <si>
    <t>2024-10-27 17:14:08</t>
  </si>
  <si>
    <t>2024-10-27 17:15:15</t>
  </si>
  <si>
    <t>2024-10-27 17:16:09</t>
  </si>
  <si>
    <t>2024-10-27 17:17:15</t>
  </si>
  <si>
    <t>2024-10-27 17:18:06</t>
  </si>
  <si>
    <t>2024-10-27 17:19:16</t>
  </si>
  <si>
    <t>2024-10-27 17:20:10</t>
  </si>
  <si>
    <t>2024-10-27 17:35:59</t>
  </si>
  <si>
    <t>2024-10-27 17:37:04</t>
  </si>
  <si>
    <t>2024-10-27 17:38:15</t>
  </si>
  <si>
    <t>2024-10-27 17:39:05</t>
  </si>
  <si>
    <t>2024-10-27 17:40:16</t>
  </si>
  <si>
    <t>2024-10-27 17:41:17</t>
  </si>
  <si>
    <t>2024-10-27 17:42:06</t>
  </si>
  <si>
    <t>2024-10-27 17:52:07</t>
  </si>
  <si>
    <t>2024-10-27 17:54:16</t>
  </si>
  <si>
    <t>2024-10-27 17:55:16</t>
  </si>
  <si>
    <t>2024-10-27 17:56:17</t>
  </si>
  <si>
    <t>2024-10-27 17:57:07</t>
  </si>
  <si>
    <t>2024-10-27 17:58:18</t>
  </si>
  <si>
    <t>2024-10-27 17:58:17</t>
  </si>
  <si>
    <t>2024-10-27 17:59:18</t>
  </si>
  <si>
    <t>2024-10-27 17:59:15</t>
  </si>
  <si>
    <t>2024-10-27 18:00:19</t>
  </si>
  <si>
    <t>2024-10-27 18:00:14</t>
  </si>
  <si>
    <t>2024-10-27 18:01:18</t>
  </si>
  <si>
    <t>2024-10-27 18:01:14</t>
  </si>
  <si>
    <t>2024-10-27 18:02:18</t>
  </si>
  <si>
    <t>2024-10-27 18:02:06</t>
  </si>
  <si>
    <t>2024-10-27 18:03:18</t>
  </si>
  <si>
    <t>2024-10-27 18:03:16</t>
  </si>
  <si>
    <t>2024-10-27 18:04:18</t>
  </si>
  <si>
    <t>2024-10-27 18:04:15</t>
  </si>
  <si>
    <t>2024-10-27 18:05:18</t>
  </si>
  <si>
    <t>2024-10-27 18:05:16</t>
  </si>
  <si>
    <t>2024-10-27 18:06:18</t>
  </si>
  <si>
    <t>2024-10-27 18:06:16</t>
  </si>
  <si>
    <t>2024-10-27 18:07:18</t>
  </si>
  <si>
    <t>2024-10-27 18:07:06</t>
  </si>
  <si>
    <t>2024-10-27 18:08:18</t>
  </si>
  <si>
    <t>2024-10-27 18:08:17</t>
  </si>
  <si>
    <t>2024-10-27 18:09:18</t>
  </si>
  <si>
    <t>2024-10-27 18:09:16</t>
  </si>
  <si>
    <t>2024-10-27 18:10:18</t>
  </si>
  <si>
    <t>2024-10-27 18:10:07</t>
  </si>
  <si>
    <t>2024-10-27 18:11:18</t>
  </si>
  <si>
    <t>2024-10-27 18:11:15</t>
  </si>
  <si>
    <t>2024-10-27 18:12:18</t>
  </si>
  <si>
    <t>2024-10-27 18:12:06</t>
  </si>
  <si>
    <t>2024-10-27 18:13:18</t>
  </si>
  <si>
    <t>2024-10-27 18:13:16</t>
  </si>
  <si>
    <t>2024-10-27 18:14:18</t>
  </si>
  <si>
    <t>2024-10-27 18:14:08</t>
  </si>
  <si>
    <t>2024-10-27 18:15:18</t>
  </si>
  <si>
    <t>2024-10-27 18:15:11</t>
  </si>
  <si>
    <t>2024-10-27 18:16:18</t>
  </si>
  <si>
    <t>2024-10-27 18:16:07</t>
  </si>
  <si>
    <t>2024-10-27 18:17:18</t>
  </si>
  <si>
    <t>2024-10-27 18:17:16</t>
  </si>
  <si>
    <t>2024-10-27 18:18:18</t>
  </si>
  <si>
    <t>2024-10-27 18:18:16</t>
  </si>
  <si>
    <t>2024-10-27 18:19:18</t>
  </si>
  <si>
    <t>2024-10-27 18:19:05</t>
  </si>
  <si>
    <t>2024-10-27 18:20:18</t>
  </si>
  <si>
    <t>2024-10-27 18:20:11</t>
  </si>
  <si>
    <t>2024-10-27 18:21:18</t>
  </si>
  <si>
    <t>2024-10-27 18:21:16</t>
  </si>
  <si>
    <t>2024-10-27 18:22:18</t>
  </si>
  <si>
    <t>2024-10-27 18:22:08</t>
  </si>
  <si>
    <t>2024-10-27 18:23:18</t>
  </si>
  <si>
    <t>2024-10-27 18:23:15</t>
  </si>
  <si>
    <t>2024-10-27 18:24:18</t>
  </si>
  <si>
    <t>2024-10-27 18:24:07</t>
  </si>
  <si>
    <t>2024-10-27 18:25:18</t>
  </si>
  <si>
    <t>2024-10-27 18:25:14</t>
  </si>
  <si>
    <t>2024-10-27 18:26:18</t>
  </si>
  <si>
    <t>2024-10-27 18:26:16</t>
  </si>
  <si>
    <t>2024-10-27 18:27:18</t>
  </si>
  <si>
    <t>2024-10-27 18:27:14</t>
  </si>
  <si>
    <t>2024-10-27 18:28:18</t>
  </si>
  <si>
    <t>2024-10-27 18:27:56</t>
  </si>
  <si>
    <t>19154614.0</t>
  </si>
  <si>
    <t>2024-10-27 16:31:25</t>
  </si>
  <si>
    <t>2024-10-27 16:32:15</t>
  </si>
  <si>
    <t>FC Union Berlin vs Eintracht Frankfurt</t>
  </si>
  <si>
    <t>2024-10-27 16:34:09</t>
  </si>
  <si>
    <t>2024-10-27 16:35:06</t>
  </si>
  <si>
    <t>2024-10-27 16:36:15</t>
  </si>
  <si>
    <t>2024-10-27 16:38:10</t>
  </si>
  <si>
    <t>2024-10-27 16:39:19</t>
  </si>
  <si>
    <t>2024-10-27 16:39:05</t>
  </si>
  <si>
    <t>2024-10-27 16:40:19</t>
  </si>
  <si>
    <t>2024-10-27 16:41:08</t>
  </si>
  <si>
    <t>2024-10-27 16:42:09</t>
  </si>
  <si>
    <t>2024-10-27 16:43:03</t>
  </si>
  <si>
    <t>2024-10-27 16:44:12</t>
  </si>
  <si>
    <t>2024-10-27 16:46:08</t>
  </si>
  <si>
    <t>2024-10-27 16:47:13</t>
  </si>
  <si>
    <t>2024-10-27 16:48:13</t>
  </si>
  <si>
    <t>2024-10-27 16:49:16</t>
  </si>
  <si>
    <t>2024-10-27 16:50:07</t>
  </si>
  <si>
    <t>2024-10-27 16:51:16</t>
  </si>
  <si>
    <t>2024-10-27 16:52:14</t>
  </si>
  <si>
    <t>2024-10-27 16:53:08</t>
  </si>
  <si>
    <t>2024-10-27 16:54:15</t>
  </si>
  <si>
    <t>2024-10-27 16:55:16</t>
  </si>
  <si>
    <t>2024-10-27 16:56:04</t>
  </si>
  <si>
    <t>2024-10-27 16:57:13</t>
  </si>
  <si>
    <t>2024-10-27 16:58:06</t>
  </si>
  <si>
    <t>2024-10-27 17:01:07</t>
  </si>
  <si>
    <t>2024-10-27 17:02:11</t>
  </si>
  <si>
    <t>2024-10-27 17:03:10</t>
  </si>
  <si>
    <t>2024-10-27 17:04:19</t>
  </si>
  <si>
    <t>2024-10-27 17:04:16</t>
  </si>
  <si>
    <t>2024-10-27 17:05:07</t>
  </si>
  <si>
    <t>2024-10-27 17:06:08</t>
  </si>
  <si>
    <t>2024-10-27 17:07:12</t>
  </si>
  <si>
    <t>2024-10-27 17:08:14</t>
  </si>
  <si>
    <t>2024-10-27 17:09:09</t>
  </si>
  <si>
    <t>2024-10-27 17:10:13</t>
  </si>
  <si>
    <t>2024-10-27 17:11:12</t>
  </si>
  <si>
    <t>2024-10-27 17:12:07</t>
  </si>
  <si>
    <t>2024-10-27 17:13:07</t>
  </si>
  <si>
    <t>2024-10-27 17:14:09</t>
  </si>
  <si>
    <t>2024-10-27 17:16:16</t>
  </si>
  <si>
    <t>2024-10-27 17:17:09</t>
  </si>
  <si>
    <t>2024-10-27 17:18:17</t>
  </si>
  <si>
    <t>2024-10-27 17:20:11</t>
  </si>
  <si>
    <t>2024-10-27 17:36:36</t>
  </si>
  <si>
    <t>2024-10-27 17:38:17</t>
  </si>
  <si>
    <t>2024-10-27 17:39:16</t>
  </si>
  <si>
    <t>2024-10-27 17:40:07</t>
  </si>
  <si>
    <t>2024-10-27 17:41:07</t>
  </si>
  <si>
    <t>2024-10-27 17:42:08</t>
  </si>
  <si>
    <t>2024-10-27 17:43:08</t>
  </si>
  <si>
    <t>2024-10-27 17:44:15</t>
  </si>
  <si>
    <t>2024-10-27 17:45:10</t>
  </si>
  <si>
    <t>2024-10-27 17:47:05</t>
  </si>
  <si>
    <t>2024-10-27 17:48:09</t>
  </si>
  <si>
    <t>2024-10-27 17:49:15</t>
  </si>
  <si>
    <t>2024-10-27 17:50:10</t>
  </si>
  <si>
    <t>2024-10-27 17:51:15</t>
  </si>
  <si>
    <t>2024-10-27 17:52:08</t>
  </si>
  <si>
    <t>2024-10-27 17:53:14</t>
  </si>
  <si>
    <t>2024-10-27 17:54:13</t>
  </si>
  <si>
    <t>2024-10-27 17:55:17</t>
  </si>
  <si>
    <t>2024-10-27 17:56:15</t>
  </si>
  <si>
    <t>2024-10-27 17:58:16</t>
  </si>
  <si>
    <t>2024-10-27 17:59:16</t>
  </si>
  <si>
    <t>2024-10-27 18:00:17</t>
  </si>
  <si>
    <t>2024-10-27 18:01:15</t>
  </si>
  <si>
    <t>2024-10-27 18:03:09</t>
  </si>
  <si>
    <t>2024-10-27 18:04:17</t>
  </si>
  <si>
    <t>2024-10-27 18:05:08</t>
  </si>
  <si>
    <t>2024-10-27 18:06:19</t>
  </si>
  <si>
    <t>2024-10-27 18:06:07</t>
  </si>
  <si>
    <t>2024-10-27 18:07:14</t>
  </si>
  <si>
    <t>2024-10-27 18:08:05</t>
  </si>
  <si>
    <t>2024-10-27 18:09:03</t>
  </si>
  <si>
    <t>2024-10-27 18:10:17</t>
  </si>
  <si>
    <t>2024-10-27 18:11:05</t>
  </si>
  <si>
    <t>2024-10-27 18:12:15</t>
  </si>
  <si>
    <t>2024-10-27 18:13:10</t>
  </si>
  <si>
    <t>2024-10-27 18:14:14</t>
  </si>
  <si>
    <t>2024-10-27 18:15:14</t>
  </si>
  <si>
    <t>2024-10-27 18:16:14</t>
  </si>
  <si>
    <t>2024-10-27 18:17:09</t>
  </si>
  <si>
    <t>2024-10-27 18:18:17</t>
  </si>
  <si>
    <t>2024-10-27 18:19:15</t>
  </si>
  <si>
    <t>2024-10-27 18:20:07</t>
  </si>
  <si>
    <t>2024-10-27 18:22:10</t>
  </si>
  <si>
    <t>2024-10-27 18:23:16</t>
  </si>
  <si>
    <t>2024-10-27 18:24:05</t>
  </si>
  <si>
    <t>2024-10-27 18:25:16</t>
  </si>
  <si>
    <t>2024-10-27 18:26:08</t>
  </si>
  <si>
    <t>2024-10-27 18:29:18</t>
  </si>
  <si>
    <t>19155150.0</t>
  </si>
  <si>
    <t>2024-10-27 17:01:37</t>
  </si>
  <si>
    <t>2024-10-27 17:03:05</t>
  </si>
  <si>
    <t>Inter vs Juventus</t>
  </si>
  <si>
    <t>4-4</t>
  </si>
  <si>
    <t>2024-10-27 17:06:13</t>
  </si>
  <si>
    <t>2024-10-27 17:11:16</t>
  </si>
  <si>
    <t>2024-10-27 17:20:08</t>
  </si>
  <si>
    <t>2024-10-27 17:21:16</t>
  </si>
  <si>
    <t>2024-10-27 17:22:15</t>
  </si>
  <si>
    <t>2024-10-27 17:24:07</t>
  </si>
  <si>
    <t>2024-10-27 17:26:16</t>
  </si>
  <si>
    <t>2024-10-27 17:27:15</t>
  </si>
  <si>
    <t>2024-10-27 17:29:06</t>
  </si>
  <si>
    <t>2024-10-27 17:30:10</t>
  </si>
  <si>
    <t>2024-10-27 17:32:07</t>
  </si>
  <si>
    <t>2024-10-27 17:33:15</t>
  </si>
  <si>
    <t>2024-10-27 17:34:08</t>
  </si>
  <si>
    <t>2024-10-27 17:35:16</t>
  </si>
  <si>
    <t>2024-10-27 17:37:15</t>
  </si>
  <si>
    <t>2024-10-27 17:39:15</t>
  </si>
  <si>
    <t>2024-10-27 17:41:06</t>
  </si>
  <si>
    <t>2024-10-27 17:42:07</t>
  </si>
  <si>
    <t>2024-10-27 17:43:07</t>
  </si>
  <si>
    <t>2024-10-27 17:45:09</t>
  </si>
  <si>
    <t>2024-10-27 17:46:06</t>
  </si>
  <si>
    <t>2024-10-27 17:48:14</t>
  </si>
  <si>
    <t>2024-10-27 17:49:17</t>
  </si>
  <si>
    <t>2024-10-27 18:05:38</t>
  </si>
  <si>
    <t>2024-10-27 18:07:16</t>
  </si>
  <si>
    <t>2024-10-27 18:08:06</t>
  </si>
  <si>
    <t>2024-10-27 18:09:05</t>
  </si>
  <si>
    <t>2024-10-27 18:10:09</t>
  </si>
  <si>
    <t>2024-10-27 18:11:06</t>
  </si>
  <si>
    <t>2024-10-27 18:12:16</t>
  </si>
  <si>
    <t>2024-10-27 18:13:11</t>
  </si>
  <si>
    <t>2024-10-27 18:14:16</t>
  </si>
  <si>
    <t>2024-10-27 18:16:15</t>
  </si>
  <si>
    <t>2024-10-27 18:18:09</t>
  </si>
  <si>
    <t>2024-10-27 18:19:16</t>
  </si>
  <si>
    <t>2024-10-27 18:20:16</t>
  </si>
  <si>
    <t>2024-10-27 18:21:06</t>
  </si>
  <si>
    <t>2024-10-27 18:22:07</t>
  </si>
  <si>
    <t>2024-10-27 18:23:09</t>
  </si>
  <si>
    <t>2024-10-27 18:25:17</t>
  </si>
  <si>
    <t>2024-10-27 18:27:16</t>
  </si>
  <si>
    <t>2024-10-27 18:28:10</t>
  </si>
  <si>
    <t>2024-10-27 18:29:17</t>
  </si>
  <si>
    <t>2024-10-27 18:30:18</t>
  </si>
  <si>
    <t>2024-10-27 18:30:15</t>
  </si>
  <si>
    <t>2024-10-27 18:31:18</t>
  </si>
  <si>
    <t>2024-10-27 18:31:04</t>
  </si>
  <si>
    <t>2024-10-27 18:32:18</t>
  </si>
  <si>
    <t>2024-10-27 18:32:17</t>
  </si>
  <si>
    <t>2024-10-27 18:33:18</t>
  </si>
  <si>
    <t>2024-10-27 18:33:17</t>
  </si>
  <si>
    <t>2024-10-27 18:34:18</t>
  </si>
  <si>
    <t>2024-10-27 18:34:14</t>
  </si>
  <si>
    <t>2024-10-27 18:35:18</t>
  </si>
  <si>
    <t>2024-10-27 18:35:09</t>
  </si>
  <si>
    <t>2024-10-27 18:36:18</t>
  </si>
  <si>
    <t>2024-10-27 18:36:04</t>
  </si>
  <si>
    <t>2024-10-27 18:37:18</t>
  </si>
  <si>
    <t>2024-10-27 18:37:13</t>
  </si>
  <si>
    <t>2024-10-27 18:38:18</t>
  </si>
  <si>
    <t>2024-10-27 18:38:16</t>
  </si>
  <si>
    <t>2024-10-27 18:39:18</t>
  </si>
  <si>
    <t>2024-10-27 18:39:08</t>
  </si>
  <si>
    <t>2024-10-27 18:40:18</t>
  </si>
  <si>
    <t>2024-10-27 18:40:16</t>
  </si>
  <si>
    <t>2024-10-27 18:41:18</t>
  </si>
  <si>
    <t>2024-10-27 18:41:17</t>
  </si>
  <si>
    <t>2024-10-27 18:42:18</t>
  </si>
  <si>
    <t>2024-10-27 18:42:15</t>
  </si>
  <si>
    <t>2024-10-27 18:43:18</t>
  </si>
  <si>
    <t>2024-10-27 18:43:04</t>
  </si>
  <si>
    <t>2024-10-27 18:44:18</t>
  </si>
  <si>
    <t>2024-10-27 18:44:16</t>
  </si>
  <si>
    <t>2024-10-27 18:45:18</t>
  </si>
  <si>
    <t>2024-10-27 18:45:15</t>
  </si>
  <si>
    <t>2024-10-27 18:46:18</t>
  </si>
  <si>
    <t>2024-10-27 18:46:15</t>
  </si>
  <si>
    <t>2024-10-27 18:47:18</t>
  </si>
  <si>
    <t>2024-10-27 18:47:14</t>
  </si>
  <si>
    <t>2024-10-27 18:48:18</t>
  </si>
  <si>
    <t>2024-10-27 18:48:15</t>
  </si>
  <si>
    <t>2024-10-27 18:49:18</t>
  </si>
  <si>
    <t>2024-10-27 18:49:14</t>
  </si>
  <si>
    <t>2024-10-27 18:50:18</t>
  </si>
  <si>
    <t>2024-10-27 18:50:09</t>
  </si>
  <si>
    <t>2024-10-27 18:51:18</t>
  </si>
  <si>
    <t>2024-10-27 18:51:14</t>
  </si>
  <si>
    <t>2024-10-27 18:52:18</t>
  </si>
  <si>
    <t>2024-10-27 18:52:09</t>
  </si>
  <si>
    <t>2024-10-27 18:53:18</t>
  </si>
  <si>
    <t>2024-10-27 18:53:16</t>
  </si>
  <si>
    <t>19135353.0</t>
  </si>
  <si>
    <t>2024-10-27 17:31:39</t>
  </si>
  <si>
    <t>Real Betis vs Atlético Madrid</t>
  </si>
  <si>
    <t>2024-10-27 17:37:34</t>
  </si>
  <si>
    <t>2024-10-27 17:38:36</t>
  </si>
  <si>
    <t>2024-10-27 17:41:36</t>
  </si>
  <si>
    <t>2024-10-27 17:43:37</t>
  </si>
  <si>
    <t>2024-10-27 17:46:37</t>
  </si>
  <si>
    <t>2024-10-27 17:47:37</t>
  </si>
  <si>
    <t>2024-10-27 17:48:37</t>
  </si>
  <si>
    <t>2024-10-27 17:49:39</t>
  </si>
  <si>
    <t>2024-10-27 17:50:37</t>
  </si>
  <si>
    <t>2024-10-27 17:51:29</t>
  </si>
  <si>
    <t>2024-10-27 17:52:38</t>
  </si>
  <si>
    <t>2024-10-27 17:53:36</t>
  </si>
  <si>
    <t>2024-10-27 17:54:36</t>
  </si>
  <si>
    <t>2024-10-27 17:55:38</t>
  </si>
  <si>
    <t>2024-10-27 17:56:38</t>
  </si>
  <si>
    <t>2024-10-27 17:57:37</t>
  </si>
  <si>
    <t>2024-10-27 17:58:36</t>
  </si>
  <si>
    <t>2024-10-27 17:59:36</t>
  </si>
  <si>
    <t>2024-10-27 18:00:42</t>
  </si>
  <si>
    <t>2024-10-27 18:00:32</t>
  </si>
  <si>
    <t>2024-10-27 18:01:38</t>
  </si>
  <si>
    <t>2024-10-27 18:02:38</t>
  </si>
  <si>
    <t>2024-10-27 18:03:41</t>
  </si>
  <si>
    <t>2024-10-27 18:03:37</t>
  </si>
  <si>
    <t>2024-10-27 18:04:41</t>
  </si>
  <si>
    <t>2024-10-27 18:04:35</t>
  </si>
  <si>
    <t>2024-10-27 18:05:41</t>
  </si>
  <si>
    <t>2024-10-27 18:05:36</t>
  </si>
  <si>
    <t>2024-10-27 18:06:41</t>
  </si>
  <si>
    <t>2024-10-27 18:06:35</t>
  </si>
  <si>
    <t>2024-10-27 18:07:41</t>
  </si>
  <si>
    <t>2024-10-27 18:07:35</t>
  </si>
  <si>
    <t>2024-10-27 18:08:41</t>
  </si>
  <si>
    <t>2024-10-27 18:08:39</t>
  </si>
  <si>
    <t>2024-10-27 18:09:41</t>
  </si>
  <si>
    <t>2024-10-27 18:09:38</t>
  </si>
  <si>
    <t>2024-10-27 18:10:41</t>
  </si>
  <si>
    <t>2024-10-27 18:10:29</t>
  </si>
  <si>
    <t>2024-10-27 18:11:41</t>
  </si>
  <si>
    <t>2024-10-27 18:11:35</t>
  </si>
  <si>
    <t>2024-10-27 18:12:41</t>
  </si>
  <si>
    <t>2024-10-27 18:12:36</t>
  </si>
  <si>
    <t>2024-10-27 18:13:41</t>
  </si>
  <si>
    <t>2024-10-27 18:13:38</t>
  </si>
  <si>
    <t>2024-10-27 18:14:41</t>
  </si>
  <si>
    <t>2024-10-27 18:14:39</t>
  </si>
  <si>
    <t>2024-10-27 18:15:41</t>
  </si>
  <si>
    <t>2024-10-27 18:15:32</t>
  </si>
  <si>
    <t>2024-10-27 18:16:41</t>
  </si>
  <si>
    <t>2024-10-27 18:16:34</t>
  </si>
  <si>
    <t>2024-10-27 18:17:41</t>
  </si>
  <si>
    <t>2024-10-27 18:17:37</t>
  </si>
  <si>
    <t>2024-10-27 18:34:41</t>
  </si>
  <si>
    <t>2024-10-27 18:33:54</t>
  </si>
  <si>
    <t>2024-10-27 18:34:38</t>
  </si>
  <si>
    <t>2024-10-27 18:35:41</t>
  </si>
  <si>
    <t>2024-10-27 18:35:36</t>
  </si>
  <si>
    <t>2024-10-27 18:36:41</t>
  </si>
  <si>
    <t>2024-10-27 18:36:34</t>
  </si>
  <si>
    <t>2024-10-27 18:37:41</t>
  </si>
  <si>
    <t>2024-10-27 18:37:34</t>
  </si>
  <si>
    <t>2024-10-27 18:38:41</t>
  </si>
  <si>
    <t>2024-10-27 18:38:35</t>
  </si>
  <si>
    <t>2024-10-27 18:39:41</t>
  </si>
  <si>
    <t>2024-10-27 18:39:37</t>
  </si>
  <si>
    <t>2024-10-27 18:40:41</t>
  </si>
  <si>
    <t>2024-10-27 18:40:38</t>
  </si>
  <si>
    <t>2024-10-27 18:41:41</t>
  </si>
  <si>
    <t>2024-10-27 18:41:37</t>
  </si>
  <si>
    <t>2024-10-27 18:42:41</t>
  </si>
  <si>
    <t>2024-10-27 18:42:36</t>
  </si>
  <si>
    <t>2024-10-27 18:43:41</t>
  </si>
  <si>
    <t>2024-10-27 18:43:35</t>
  </si>
  <si>
    <t>2024-10-27 18:44:41</t>
  </si>
  <si>
    <t>2024-10-27 18:44:35</t>
  </si>
  <si>
    <t>2024-10-27 18:45:41</t>
  </si>
  <si>
    <t>2024-10-27 18:45:34</t>
  </si>
  <si>
    <t>2024-10-27 18:46:41</t>
  </si>
  <si>
    <t>2024-10-27 18:46:38</t>
  </si>
  <si>
    <t>2024-10-27 18:47:41</t>
  </si>
  <si>
    <t>2024-10-27 18:47:37</t>
  </si>
  <si>
    <t>2024-10-27 18:48:41</t>
  </si>
  <si>
    <t>2024-10-27 18:48:35</t>
  </si>
  <si>
    <t>2024-10-27 18:49:41</t>
  </si>
  <si>
    <t>2024-10-27 18:49:37</t>
  </si>
  <si>
    <t>2024-10-27 18:50:41</t>
  </si>
  <si>
    <t>2024-10-27 18:50:36</t>
  </si>
  <si>
    <t>2024-10-27 18:51:41</t>
  </si>
  <si>
    <t>2024-10-27 18:51:36</t>
  </si>
  <si>
    <t>2024-10-27 18:52:41</t>
  </si>
  <si>
    <t>2024-10-27 18:52:38</t>
  </si>
  <si>
    <t>2024-10-27 18:53:41</t>
  </si>
  <si>
    <t>2024-10-27 18:53:34</t>
  </si>
  <si>
    <t>2024-10-27 18:54:41</t>
  </si>
  <si>
    <t>2024-10-27 18:54:34</t>
  </si>
  <si>
    <t>2024-10-27 18:55:41</t>
  </si>
  <si>
    <t>2024-10-27 18:55:35</t>
  </si>
  <si>
    <t>2024-10-27 18:56:41</t>
  </si>
  <si>
    <t>2024-10-27 18:56:37</t>
  </si>
  <si>
    <t>2024-10-27 18:57:41</t>
  </si>
  <si>
    <t>2024-10-27 18:57:37</t>
  </si>
  <si>
    <t>2024-10-27 18:58:41</t>
  </si>
  <si>
    <t>2024-10-27 18:58:37</t>
  </si>
  <si>
    <t>2024-10-27 18:59:41</t>
  </si>
  <si>
    <t>2024-10-27 18:59:35</t>
  </si>
  <si>
    <t>2024-10-27 19:00:41</t>
  </si>
  <si>
    <t>2024-10-27 19:00:33</t>
  </si>
  <si>
    <t>2024-10-27 19:01:41</t>
  </si>
  <si>
    <t>2024-10-27 19:01:37</t>
  </si>
  <si>
    <t>2024-10-27 19:02:41</t>
  </si>
  <si>
    <t>2024-10-27 19:02:35</t>
  </si>
  <si>
    <t>2024-10-27 19:03:41</t>
  </si>
  <si>
    <t>2024-10-27 19:03:38</t>
  </si>
  <si>
    <t>2024-10-27 19:04:41</t>
  </si>
  <si>
    <t>2024-10-27 19:04:36</t>
  </si>
  <si>
    <t>2024-10-27 19:05:41</t>
  </si>
  <si>
    <t>2024-10-27 19:05:36</t>
  </si>
  <si>
    <t>2024-10-27 19:06:41</t>
  </si>
  <si>
    <t>2024-10-27 19:06:36</t>
  </si>
  <si>
    <t>2024-10-27 19:07:41</t>
  </si>
  <si>
    <t>2024-10-27 19:07:35</t>
  </si>
  <si>
    <t>2024-10-27 19:08:41</t>
  </si>
  <si>
    <t>2024-10-27 19:08:37</t>
  </si>
  <si>
    <t>2024-10-27 19:09:41</t>
  </si>
  <si>
    <t>2024-10-27 19:09:36</t>
  </si>
  <si>
    <t>2024-10-27 19:10:41</t>
  </si>
  <si>
    <t>2024-10-27 19:10:37</t>
  </si>
  <si>
    <t>2024-10-27 19:11:41</t>
  </si>
  <si>
    <t>2024-10-27 19:11:35</t>
  </si>
  <si>
    <t>2024-10-27 19:12:41</t>
  </si>
  <si>
    <t>2024-10-27 19:12:37</t>
  </si>
  <si>
    <t>2024-10-27 19:13:41</t>
  </si>
  <si>
    <t>2024-10-27 19:13:36</t>
  </si>
  <si>
    <t>2024-10-27 19:14:41</t>
  </si>
  <si>
    <t>2024-10-27 19:14:36</t>
  </si>
  <si>
    <t>2024-10-27 19:15:41</t>
  </si>
  <si>
    <t>2024-10-27 19:15:29</t>
  </si>
  <si>
    <t>2024-10-27 19:16:41</t>
  </si>
  <si>
    <t>2024-10-27 19:16:37</t>
  </si>
  <si>
    <t>2024-10-27 19:17:41</t>
  </si>
  <si>
    <t>2024-10-27 19:17:36</t>
  </si>
  <si>
    <t>2024-10-27 19:18:41</t>
  </si>
  <si>
    <t>2024-10-27 19:18:35</t>
  </si>
  <si>
    <t>2024-10-27 19:19:41</t>
  </si>
  <si>
    <t>2024-10-27 19:19:37</t>
  </si>
  <si>
    <t>2024-10-27 19:20:41</t>
  </si>
  <si>
    <t>2024-10-27 19:20:38</t>
  </si>
  <si>
    <t>2024-10-27 19:21:41</t>
  </si>
  <si>
    <t>2024-10-27 19:21:35</t>
  </si>
  <si>
    <t>2024-10-27 19:22:41</t>
  </si>
  <si>
    <t>2024-10-27 19:22:35</t>
  </si>
  <si>
    <t>2024-10-27 19:23:41</t>
  </si>
  <si>
    <t>2024-10-27 19:23:33</t>
  </si>
  <si>
    <t>2024-10-27 19:24:41</t>
  </si>
  <si>
    <t>2024-10-27 19:24:38</t>
  </si>
  <si>
    <t>2024-10-27 19:25:41</t>
  </si>
  <si>
    <t>2024-10-27 19:25:37</t>
  </si>
  <si>
    <t>19154610.0</t>
  </si>
  <si>
    <t>2024-10-27 18:30:33</t>
  </si>
  <si>
    <t>2024-10-27 18:32:16</t>
  </si>
  <si>
    <t>Heidenheim vs TSG Hoffenheim</t>
  </si>
  <si>
    <t>2024-10-27 18:33:05</t>
  </si>
  <si>
    <t>2024-10-27 18:34:17</t>
  </si>
  <si>
    <t>2024-10-27 18:35:16</t>
  </si>
  <si>
    <t>2024-10-27 18:36:16</t>
  </si>
  <si>
    <t>2024-10-27 18:37:04</t>
  </si>
  <si>
    <t>2024-10-27 18:38:15</t>
  </si>
  <si>
    <t>2024-10-27 18:39:06</t>
  </si>
  <si>
    <t>2024-10-27 18:40:05</t>
  </si>
  <si>
    <t>2024-10-27 18:41:16</t>
  </si>
  <si>
    <t>2024-10-27 18:42:06</t>
  </si>
  <si>
    <t>2024-10-27 18:43:03</t>
  </si>
  <si>
    <t>2024-10-27 18:45:11</t>
  </si>
  <si>
    <t>2024-10-27 18:46:16</t>
  </si>
  <si>
    <t>2024-10-27 18:47:08</t>
  </si>
  <si>
    <t>2024-10-27 18:48:06</t>
  </si>
  <si>
    <t>2024-10-27 18:49:16</t>
  </si>
  <si>
    <t>2024-10-27 18:50:06</t>
  </si>
  <si>
    <t>2024-10-27 18:51:16</t>
  </si>
  <si>
    <t>2024-10-27 18:54:18</t>
  </si>
  <si>
    <t>2024-10-27 18:54:07</t>
  </si>
  <si>
    <t>2024-10-27 18:55:18</t>
  </si>
  <si>
    <t>2024-10-27 18:55:16</t>
  </si>
  <si>
    <t>2024-10-27 18:56:18</t>
  </si>
  <si>
    <t>2024-10-27 18:56:16</t>
  </si>
  <si>
    <t>2024-10-27 18:57:18</t>
  </si>
  <si>
    <t>2024-10-27 18:57:17</t>
  </si>
  <si>
    <t>2024-10-27 18:58:18</t>
  </si>
  <si>
    <t>2024-10-27 18:58:16</t>
  </si>
  <si>
    <t>2024-10-27 18:59:18</t>
  </si>
  <si>
    <t>2024-10-27 18:59:17</t>
  </si>
  <si>
    <t>2024-10-27 19:00:19</t>
  </si>
  <si>
    <t>2024-10-27 19:00:14</t>
  </si>
  <si>
    <t>2024-10-27 19:01:18</t>
  </si>
  <si>
    <t>2024-10-27 19:01:14</t>
  </si>
  <si>
    <t>2024-10-27 19:02:18</t>
  </si>
  <si>
    <t>2024-10-27 19:02:17</t>
  </si>
  <si>
    <t>2024-10-27 19:03:18</t>
  </si>
  <si>
    <t>2024-10-27 19:03:07</t>
  </si>
  <si>
    <t>2024-10-27 19:04:18</t>
  </si>
  <si>
    <t>2024-10-27 19:04:15</t>
  </si>
  <si>
    <t>2024-10-27 19:05:18</t>
  </si>
  <si>
    <t>2024-10-27 19:05:07</t>
  </si>
  <si>
    <t>2024-10-27 19:06:18</t>
  </si>
  <si>
    <t>2024-10-27 19:06:15</t>
  </si>
  <si>
    <t>2024-10-27 19:07:18</t>
  </si>
  <si>
    <t>2024-10-27 19:07:14</t>
  </si>
  <si>
    <t>2024-10-27 19:08:18</t>
  </si>
  <si>
    <t>2024-10-27 19:08:16</t>
  </si>
  <si>
    <t>2024-10-27 19:09:18</t>
  </si>
  <si>
    <t>2024-10-27 19:09:04</t>
  </si>
  <si>
    <t>2024-10-27 19:10:18</t>
  </si>
  <si>
    <t>2024-10-27 19:10:17</t>
  </si>
  <si>
    <t>2024-10-27 19:11:18</t>
  </si>
  <si>
    <t>2024-10-27 19:11:17</t>
  </si>
  <si>
    <t>2024-10-27 19:12:18</t>
  </si>
  <si>
    <t>2024-10-27 19:12:09</t>
  </si>
  <si>
    <t>2024-10-27 19:13:18</t>
  </si>
  <si>
    <t>2024-10-27 19:13:08</t>
  </si>
  <si>
    <t>2024-10-27 19:14:18</t>
  </si>
  <si>
    <t>2024-10-27 19:14:06</t>
  </si>
  <si>
    <t>2024-10-27 19:15:18</t>
  </si>
  <si>
    <t>2024-10-27 19:15:14</t>
  </si>
  <si>
    <t>2024-10-27 19:16:18</t>
  </si>
  <si>
    <t>2024-10-27 19:16:15</t>
  </si>
  <si>
    <t>2024-10-27 19:17:18</t>
  </si>
  <si>
    <t>2024-10-27 19:17:17</t>
  </si>
  <si>
    <t>2024-10-27 19:36:18</t>
  </si>
  <si>
    <t>2024-10-27 19:34:35</t>
  </si>
  <si>
    <t>2024-10-27 19:36:17</t>
  </si>
  <si>
    <t>2024-10-27 19:37:18</t>
  </si>
  <si>
    <t>2024-10-27 19:37:17</t>
  </si>
  <si>
    <t>2024-10-27 19:38:18</t>
  </si>
  <si>
    <t>2024-10-27 19:38:07</t>
  </si>
  <si>
    <t>2024-10-27 19:39:18</t>
  </si>
  <si>
    <t>2024-10-27 19:39:04</t>
  </si>
  <si>
    <t>2024-10-27 19:40:18</t>
  </si>
  <si>
    <t>2024-10-27 19:40:17</t>
  </si>
  <si>
    <t>2024-10-27 19:41:18</t>
  </si>
  <si>
    <t>2024-10-27 19:41:14</t>
  </si>
  <si>
    <t>2024-10-27 19:42:18</t>
  </si>
  <si>
    <t>2024-10-27 19:42:16</t>
  </si>
  <si>
    <t>2024-10-27 19:43:18</t>
  </si>
  <si>
    <t>2024-10-27 19:43:17</t>
  </si>
  <si>
    <t>2024-10-27 19:44:18</t>
  </si>
  <si>
    <t>2024-10-27 19:44:15</t>
  </si>
  <si>
    <t>2024-10-27 19:45:18</t>
  </si>
  <si>
    <t>2024-10-27 19:45:12</t>
  </si>
  <si>
    <t>2024-10-27 19:46:18</t>
  </si>
  <si>
    <t>2024-10-27 19:46:16</t>
  </si>
  <si>
    <t>2024-10-27 19:47:18</t>
  </si>
  <si>
    <t>2024-10-27 19:47:13</t>
  </si>
  <si>
    <t>2024-10-27 19:48:18</t>
  </si>
  <si>
    <t>2024-10-27 19:48:16</t>
  </si>
  <si>
    <t>2024-10-27 19:49:18</t>
  </si>
  <si>
    <t>2024-10-27 19:49:16</t>
  </si>
  <si>
    <t>2024-10-27 19:50:18</t>
  </si>
  <si>
    <t>2024-10-27 19:50:06</t>
  </si>
  <si>
    <t>2024-10-27 19:51:18</t>
  </si>
  <si>
    <t>2024-10-27 19:51:14</t>
  </si>
  <si>
    <t>2024-10-27 19:52:18</t>
  </si>
  <si>
    <t>2024-10-27 19:52:06</t>
  </si>
  <si>
    <t>2024-10-27 19:53:18</t>
  </si>
  <si>
    <t>2024-10-27 19:53:17</t>
  </si>
  <si>
    <t>2024-10-27 19:54:18</t>
  </si>
  <si>
    <t>2024-10-27 19:54:04</t>
  </si>
  <si>
    <t>2024-10-27 19:55:18</t>
  </si>
  <si>
    <t>2024-10-27 19:55:15</t>
  </si>
  <si>
    <t>2024-10-27 19:56:18</t>
  </si>
  <si>
    <t>2024-10-27 19:56:15</t>
  </si>
  <si>
    <t>2024-10-27 19:57:18</t>
  </si>
  <si>
    <t>2024-10-27 19:57:15</t>
  </si>
  <si>
    <t>2024-10-27 19:58:18</t>
  </si>
  <si>
    <t>2024-10-27 19:58:07</t>
  </si>
  <si>
    <t>2024-10-27 19:59:18</t>
  </si>
  <si>
    <t>2024-10-27 19:59:17</t>
  </si>
  <si>
    <t>2024-10-27 20:00:19</t>
  </si>
  <si>
    <t>2024-10-27 20:00:11</t>
  </si>
  <si>
    <t>2024-10-27 20:01:18</t>
  </si>
  <si>
    <t>2024-10-27 20:01:17</t>
  </si>
  <si>
    <t>2024-10-27 20:02:18</t>
  </si>
  <si>
    <t>2024-10-27 20:02:17</t>
  </si>
  <si>
    <t>2024-10-27 20:03:18</t>
  </si>
  <si>
    <t>2024-10-27 20:03:16</t>
  </si>
  <si>
    <t>2024-10-27 20:04:18</t>
  </si>
  <si>
    <t>2024-10-27 20:04:15</t>
  </si>
  <si>
    <t>2024-10-27 20:05:18</t>
  </si>
  <si>
    <t>2024-10-27 20:05:08</t>
  </si>
  <si>
    <t>2024-10-27 20:06:18</t>
  </si>
  <si>
    <t>2024-10-27 20:06:16</t>
  </si>
  <si>
    <t>2024-10-27 20:07:18</t>
  </si>
  <si>
    <t>2024-10-27 20:07:08</t>
  </si>
  <si>
    <t>2024-10-27 20:08:18</t>
  </si>
  <si>
    <t>2024-10-27 20:08:17</t>
  </si>
  <si>
    <t>2024-10-27 20:09:18</t>
  </si>
  <si>
    <t>2024-10-27 20:09:15</t>
  </si>
  <si>
    <t>2024-10-27 20:10:18</t>
  </si>
  <si>
    <t>2024-10-27 20:10:17</t>
  </si>
  <si>
    <t>2024-10-27 20:11:19</t>
  </si>
  <si>
    <t>2024-10-27 20:11:15</t>
  </si>
  <si>
    <t>2024-10-27 20:12:18</t>
  </si>
  <si>
    <t>2024-10-27 20:12:16</t>
  </si>
  <si>
    <t>2024-10-27 20:13:18</t>
  </si>
  <si>
    <t>2024-10-27 20:13:09</t>
  </si>
  <si>
    <t>2024-10-27 20:14:18</t>
  </si>
  <si>
    <t>2024-10-27 20:14:14</t>
  </si>
  <si>
    <t>2024-10-27 20:15:18</t>
  </si>
  <si>
    <t>2024-10-27 20:15:14</t>
  </si>
  <si>
    <t>2024-10-27 20:16:18</t>
  </si>
  <si>
    <t>2024-10-27 20:16:16</t>
  </si>
  <si>
    <t>2024-10-27 20:17:18</t>
  </si>
  <si>
    <t>2024-10-27 20:17:17</t>
  </si>
  <si>
    <t>2024-10-27 20:18:18</t>
  </si>
  <si>
    <t>2024-10-27 20:18:17</t>
  </si>
  <si>
    <t>2024-10-27 20:19:18</t>
  </si>
  <si>
    <t>2024-10-27 20:19:16</t>
  </si>
  <si>
    <t>2024-10-27 20:20:18</t>
  </si>
  <si>
    <t>2024-10-27 20:20:08</t>
  </si>
  <si>
    <t>2024-10-27 20:21:18</t>
  </si>
  <si>
    <t>2024-10-27 20:21:17</t>
  </si>
  <si>
    <t>2024-10-27 20:22:18</t>
  </si>
  <si>
    <t>2024-10-27 20:22:06</t>
  </si>
  <si>
    <t>2024-10-27 20:23:18</t>
  </si>
  <si>
    <t>19155149.0</t>
  </si>
  <si>
    <t>2024-10-27 19:45:45</t>
  </si>
  <si>
    <t>2024-10-27 19:47:17</t>
  </si>
  <si>
    <t>Fiorentina vs Roma</t>
  </si>
  <si>
    <t>2024-10-27 19:49:17</t>
  </si>
  <si>
    <t>2024-10-27 19:50:08</t>
  </si>
  <si>
    <t>2024-10-27 19:54:15</t>
  </si>
  <si>
    <t>2024-10-27 19:55:08</t>
  </si>
  <si>
    <t>2024-10-27 19:57:07</t>
  </si>
  <si>
    <t>2024-10-27 19:58:16</t>
  </si>
  <si>
    <t>2024-10-27 19:59:15</t>
  </si>
  <si>
    <t>2024-10-27 20:00:18</t>
  </si>
  <si>
    <t>2024-10-27 20:01:16</t>
  </si>
  <si>
    <t>2024-10-27 20:02:10</t>
  </si>
  <si>
    <t>2024-10-27 20:04:07</t>
  </si>
  <si>
    <t>2024-10-27 20:05:04</t>
  </si>
  <si>
    <t>2024-10-27 20:06:14</t>
  </si>
  <si>
    <t>2024-10-27 20:07:10</t>
  </si>
  <si>
    <t>2024-10-27 20:09:16</t>
  </si>
  <si>
    <t>2024-10-27 20:10:08</t>
  </si>
  <si>
    <t>2024-10-27 20:12:05</t>
  </si>
  <si>
    <t>2024-10-27 20:13:08</t>
  </si>
  <si>
    <t>2024-10-27 20:14:05</t>
  </si>
  <si>
    <t>2024-10-27 20:15:11</t>
  </si>
  <si>
    <t>2024-10-27 20:16:15</t>
  </si>
  <si>
    <t>2024-10-27 20:18:16</t>
  </si>
  <si>
    <t>2024-10-27 20:21:14</t>
  </si>
  <si>
    <t>2024-10-27 20:22:08</t>
  </si>
  <si>
    <t>2024-10-27 20:23:16</t>
  </si>
  <si>
    <t>2024-10-27 20:24:18</t>
  </si>
  <si>
    <t>2024-10-27 20:24:17</t>
  </si>
  <si>
    <t>2024-10-27 20:25:18</t>
  </si>
  <si>
    <t>2024-10-27 20:25:16</t>
  </si>
  <si>
    <t>2024-10-27 20:26:18</t>
  </si>
  <si>
    <t>2024-10-27 20:26:15</t>
  </si>
  <si>
    <t>2024-10-27 20:27:18</t>
  </si>
  <si>
    <t>2024-10-27 20:27:16</t>
  </si>
  <si>
    <t>2024-10-27 20:28:18</t>
  </si>
  <si>
    <t>2024-10-27 20:28:14</t>
  </si>
  <si>
    <t>2024-10-27 20:29:18</t>
  </si>
  <si>
    <t>2024-10-27 20:29:16</t>
  </si>
  <si>
    <t>2024-10-27 20:30:18</t>
  </si>
  <si>
    <t>2024-10-27 20:30:15</t>
  </si>
  <si>
    <t>2024-10-27 20:31:18</t>
  </si>
  <si>
    <t>2024-10-27 20:31:16</t>
  </si>
  <si>
    <t>2024-10-27 20:32:18</t>
  </si>
  <si>
    <t>2024-10-27 20:32:16</t>
  </si>
  <si>
    <t>2024-10-27 20:33:18</t>
  </si>
  <si>
    <t>2024-10-27 20:33:05</t>
  </si>
  <si>
    <t>2024-10-27 20:52:18</t>
  </si>
  <si>
    <t>2024-10-27 20:50:32</t>
  </si>
  <si>
    <t>2024-10-27 20:52:15</t>
  </si>
  <si>
    <t>2024-10-27 20:53:18</t>
  </si>
  <si>
    <t>2024-10-27 20:53:17</t>
  </si>
  <si>
    <t>2024-10-27 20:54:18</t>
  </si>
  <si>
    <t>2024-10-27 20:54:16</t>
  </si>
  <si>
    <t>2024-10-27 20:55:18</t>
  </si>
  <si>
    <t>2024-10-27 20:55:16</t>
  </si>
  <si>
    <t>2024-10-27 20:56:18</t>
  </si>
  <si>
    <t>2024-10-27 20:56:15</t>
  </si>
  <si>
    <t>2024-10-27 20:57:18</t>
  </si>
  <si>
    <t>2024-10-27 20:57:05</t>
  </si>
  <si>
    <t>2024-10-27 20:58:18</t>
  </si>
  <si>
    <t>2024-10-27 20:58:15</t>
  </si>
  <si>
    <t>2024-10-27 20:59:18</t>
  </si>
  <si>
    <t>2024-10-27 20:59:07</t>
  </si>
  <si>
    <t>2024-10-27 21:00:20</t>
  </si>
  <si>
    <t>2024-10-27 21:00:15</t>
  </si>
  <si>
    <t>2024-10-27 21:01:18</t>
  </si>
  <si>
    <t>2024-10-27 21:01:16</t>
  </si>
  <si>
    <t>2024-10-27 21:02:18</t>
  </si>
  <si>
    <t>2024-10-27 21:02:14</t>
  </si>
  <si>
    <t>2024-10-27 21:03:18</t>
  </si>
  <si>
    <t>2024-10-27 21:03:15</t>
  </si>
  <si>
    <t>2024-10-27 21:04:18</t>
  </si>
  <si>
    <t>2024-10-27 21:04:05</t>
  </si>
  <si>
    <t>2024-10-27 21:05:18</t>
  </si>
  <si>
    <t>2024-10-27 21:05:14</t>
  </si>
  <si>
    <t>2024-10-27 21:06:18</t>
  </si>
  <si>
    <t>2024-10-27 21:06:17</t>
  </si>
  <si>
    <t>2024-10-27 21:07:18</t>
  </si>
  <si>
    <t>2024-10-27 21:07:17</t>
  </si>
  <si>
    <t>2024-10-27 21:08:18</t>
  </si>
  <si>
    <t>2024-10-27 21:08:17</t>
  </si>
  <si>
    <t>2024-10-27 21:09:18</t>
  </si>
  <si>
    <t>2024-10-27 21:09:15</t>
  </si>
  <si>
    <t>2024-10-27 21:10:18</t>
  </si>
  <si>
    <t>2024-10-27 21:10:08</t>
  </si>
  <si>
    <t>2024-10-27 21:11:18</t>
  </si>
  <si>
    <t>2024-10-27 21:11:11</t>
  </si>
  <si>
    <t>2024-10-27 21:12:18</t>
  </si>
  <si>
    <t>2024-10-27 21:12:08</t>
  </si>
  <si>
    <t>2024-10-27 21:13:18</t>
  </si>
  <si>
    <t>2024-10-27 21:13:17</t>
  </si>
  <si>
    <t>2024-10-27 21:14:18</t>
  </si>
  <si>
    <t>2024-10-27 21:15:18</t>
  </si>
  <si>
    <t>2024-10-27 21:16:18</t>
  </si>
  <si>
    <t>2024-10-27 21:17:18</t>
  </si>
  <si>
    <t>2024-10-27 21:18:18</t>
  </si>
  <si>
    <t>2024-10-27 21:19:18</t>
  </si>
  <si>
    <t>2024-10-27 21:20:18</t>
  </si>
  <si>
    <t>2024-10-27 21:21:18</t>
  </si>
  <si>
    <t>2024-10-27 21:22:18</t>
  </si>
  <si>
    <t>2024-10-27 21:23:18</t>
  </si>
  <si>
    <t>2024-10-27 21:24:18</t>
  </si>
  <si>
    <t>2024-10-27 21:25:18</t>
  </si>
  <si>
    <t>2024-10-27 21:26:18</t>
  </si>
  <si>
    <t>2024-10-27 21:27:18</t>
  </si>
  <si>
    <t>2024-10-27 21:28:18</t>
  </si>
  <si>
    <t>2024-10-27 21:29:18</t>
  </si>
  <si>
    <t>2024-10-27 21:30:18</t>
  </si>
  <si>
    <t>2024-10-27 21:31:18</t>
  </si>
  <si>
    <t>2024-10-27 21:32:18</t>
  </si>
  <si>
    <t>2024-10-27 21:33:18</t>
  </si>
  <si>
    <t>2024-10-27 21:34:18</t>
  </si>
  <si>
    <t>2024-10-27 21:35:18</t>
  </si>
  <si>
    <t>2024-10-27 21:36:18</t>
  </si>
  <si>
    <t>2024-10-27 21:37:18</t>
  </si>
  <si>
    <t>19139726.0</t>
  </si>
  <si>
    <t>2024-10-27 19:47:41</t>
  </si>
  <si>
    <t>2024-10-27 19:48:17</t>
  </si>
  <si>
    <t>Olympique Marseille vs Paris Saint Germain</t>
  </si>
  <si>
    <t>2024-10-27 19:50:09</t>
  </si>
  <si>
    <t>2024-10-27 19:51:16</t>
  </si>
  <si>
    <t>2024-10-27 19:52:16</t>
  </si>
  <si>
    <t>2024-10-27 19:53:16</t>
  </si>
  <si>
    <t>2024-10-27 19:54:17</t>
  </si>
  <si>
    <t>2024-10-27 19:57:16</t>
  </si>
  <si>
    <t>2024-10-27 19:58:15</t>
  </si>
  <si>
    <t>2024-10-27 19:59:16</t>
  </si>
  <si>
    <t>2024-10-27 20:00:15</t>
  </si>
  <si>
    <t>2024-10-27 20:02:07</t>
  </si>
  <si>
    <t>2024-10-27 20:03:15</t>
  </si>
  <si>
    <t>2024-10-27 20:04:16</t>
  </si>
  <si>
    <t>2024-10-27 20:05:17</t>
  </si>
  <si>
    <t>2024-10-27 20:06:15</t>
  </si>
  <si>
    <t>2024-10-27 20:07:15</t>
  </si>
  <si>
    <t>2024-10-27 20:10:16</t>
  </si>
  <si>
    <t>2024-10-27 20:13:17</t>
  </si>
  <si>
    <t>2024-10-27 20:14:16</t>
  </si>
  <si>
    <t>2024-10-27 20:15:16</t>
  </si>
  <si>
    <t>2024-10-27 20:17:06</t>
  </si>
  <si>
    <t>2024-10-27 20:18:15</t>
  </si>
  <si>
    <t>2024-10-27 20:19:15</t>
  </si>
  <si>
    <t>2024-10-27 20:20:17</t>
  </si>
  <si>
    <t>2024-10-27 20:22:17</t>
  </si>
  <si>
    <t>2024-10-27 20:23:17</t>
  </si>
  <si>
    <t>2024-10-27 20:24:14</t>
  </si>
  <si>
    <t>2024-10-27 20:26:14</t>
  </si>
  <si>
    <t>2024-10-27 20:27:15</t>
  </si>
  <si>
    <t>2024-10-27 20:27:44</t>
  </si>
  <si>
    <t>2024-10-27 20:34:18</t>
  </si>
  <si>
    <t>2024-10-27 20:35:18</t>
  </si>
  <si>
    <t>2024-10-27 20:36:18</t>
  </si>
  <si>
    <t>2024-10-27 20:37:18</t>
  </si>
  <si>
    <t>2024-10-27 21:01:19</t>
  </si>
  <si>
    <t>772.0</t>
  </si>
  <si>
    <t>804.0</t>
  </si>
  <si>
    <t>809.0</t>
  </si>
  <si>
    <t>780.0</t>
  </si>
  <si>
    <t>831.0</t>
  </si>
  <si>
    <t>863.0</t>
  </si>
  <si>
    <t>2024-10-27 21:38:18</t>
  </si>
  <si>
    <t>2024-10-27 21:39:18</t>
  </si>
  <si>
    <t>866.0</t>
  </si>
  <si>
    <t>813.0</t>
  </si>
  <si>
    <t>2024-10-27 21:40:18</t>
  </si>
  <si>
    <t>877.0</t>
  </si>
  <si>
    <t>2024-10-27 21:41:18</t>
  </si>
  <si>
    <t>888.0</t>
  </si>
  <si>
    <t>2024-10-27 21:42:18</t>
  </si>
  <si>
    <t>2024-10-27 21:43:18</t>
  </si>
  <si>
    <t>912.0</t>
  </si>
  <si>
    <t>857.0</t>
  </si>
  <si>
    <t>19135357.0</t>
  </si>
  <si>
    <t>2024-10-27 20:03:41</t>
  </si>
  <si>
    <t>2024-10-27 20:01:55</t>
  </si>
  <si>
    <t>2024-10-27 20:03:38</t>
  </si>
  <si>
    <t>Real Sociedad vs Osasuna</t>
  </si>
  <si>
    <t>2024-10-27 20:04:41</t>
  </si>
  <si>
    <t>2024-10-27 20:04:35</t>
  </si>
  <si>
    <t>2024-10-27 20:05:41</t>
  </si>
  <si>
    <t>2024-10-27 20:05:39</t>
  </si>
  <si>
    <t>2024-10-27 20:06:41</t>
  </si>
  <si>
    <t>2024-10-27 20:06:33</t>
  </si>
  <si>
    <t>2024-10-27 20:07:41</t>
  </si>
  <si>
    <t>2024-10-27 20:07:37</t>
  </si>
  <si>
    <t>2024-10-27 20:08:41</t>
  </si>
  <si>
    <t>2024-10-27 20:08:36</t>
  </si>
  <si>
    <t>2024-10-27 20:09:41</t>
  </si>
  <si>
    <t>2024-10-27 20:09:39</t>
  </si>
  <si>
    <t>2024-10-27 20:10:41</t>
  </si>
  <si>
    <t>2024-10-27 20:10:36</t>
  </si>
  <si>
    <t>2024-10-27 20:11:41</t>
  </si>
  <si>
    <t>2024-10-27 20:11:34</t>
  </si>
  <si>
    <t>2024-10-27 20:12:41</t>
  </si>
  <si>
    <t>2024-10-27 20:12:34</t>
  </si>
  <si>
    <t>2024-10-27 20:13:41</t>
  </si>
  <si>
    <t>2024-10-27 20:13:35</t>
  </si>
  <si>
    <t>2024-10-27 20:14:41</t>
  </si>
  <si>
    <t>2024-10-27 20:14:37</t>
  </si>
  <si>
    <t>2024-10-27 20:15:41</t>
  </si>
  <si>
    <t>2024-10-27 20:15:32</t>
  </si>
  <si>
    <t>2024-10-27 20:16:41</t>
  </si>
  <si>
    <t>2024-10-27 20:16:35</t>
  </si>
  <si>
    <t>2024-10-27 20:17:41</t>
  </si>
  <si>
    <t>2024-10-27 20:17:37</t>
  </si>
  <si>
    <t>2024-10-27 20:18:41</t>
  </si>
  <si>
    <t>2024-10-27 20:18:36</t>
  </si>
  <si>
    <t>2024-10-27 20:19:41</t>
  </si>
  <si>
    <t>2024-10-27 20:19:38</t>
  </si>
  <si>
    <t>2024-10-27 20:20:41</t>
  </si>
  <si>
    <t>2024-10-27 20:20:37</t>
  </si>
  <si>
    <t>2024-10-27 20:21:41</t>
  </si>
  <si>
    <t>2024-10-27 20:21:33</t>
  </si>
  <si>
    <t>2024-10-27 20:22:41</t>
  </si>
  <si>
    <t>2024-10-27 20:22:36</t>
  </si>
  <si>
    <t>2024-10-27 20:23:41</t>
  </si>
  <si>
    <t>2024-10-27 20:23:34</t>
  </si>
  <si>
    <t>2024-10-27 20:24:41</t>
  </si>
  <si>
    <t>2024-10-27 20:24:35</t>
  </si>
  <si>
    <t>2024-10-27 20:25:41</t>
  </si>
  <si>
    <t>2024-10-27 20:25:36</t>
  </si>
  <si>
    <t>2024-10-27 20:26:41</t>
  </si>
  <si>
    <t>2024-10-27 20:26:37</t>
  </si>
  <si>
    <t>2024-10-27 20:27:41</t>
  </si>
  <si>
    <t>2024-10-27 20:27:40</t>
  </si>
  <si>
    <t>2024-10-27 20:28:41</t>
  </si>
  <si>
    <t>2024-10-27 20:28:37</t>
  </si>
  <si>
    <t>2024-10-27 20:29:41</t>
  </si>
  <si>
    <t>2024-10-27 20:29:37</t>
  </si>
  <si>
    <t>2024-10-27 20:30:41</t>
  </si>
  <si>
    <t>2024-10-27 20:30:33</t>
  </si>
  <si>
    <t>2024-10-27 20:31:41</t>
  </si>
  <si>
    <t>2024-10-27 20:31:38</t>
  </si>
  <si>
    <t>2024-10-27 20:32:41</t>
  </si>
  <si>
    <t>2024-10-27 20:32:38</t>
  </si>
  <si>
    <t>2024-10-27 20:33:41</t>
  </si>
  <si>
    <t>2024-10-27 20:33:35</t>
  </si>
  <si>
    <t>2024-10-27 20:34:41</t>
  </si>
  <si>
    <t>2024-10-27 20:34:35</t>
  </si>
  <si>
    <t>2024-10-27 20:35:41</t>
  </si>
  <si>
    <t>2024-10-27 20:35:37</t>
  </si>
  <si>
    <t>2024-10-27 20:36:41</t>
  </si>
  <si>
    <t>2024-10-27 20:36:35</t>
  </si>
  <si>
    <t>2024-10-27 20:37:41</t>
  </si>
  <si>
    <t>2024-10-27 20:37:35</t>
  </si>
  <si>
    <t>2024-10-27 20:38:41</t>
  </si>
  <si>
    <t>2024-10-27 20:38:36</t>
  </si>
  <si>
    <t>2024-10-27 20:39:41</t>
  </si>
  <si>
    <t>2024-10-27 20:39:40</t>
  </si>
  <si>
    <t>2024-10-27 20:40:41</t>
  </si>
  <si>
    <t>2024-10-27 20:40:36</t>
  </si>
  <si>
    <t>2024-10-27 20:41:41</t>
  </si>
  <si>
    <t>2024-10-27 20:41:35</t>
  </si>
  <si>
    <t>2024-10-27 20:42:41</t>
  </si>
  <si>
    <t>2024-10-27 20:42:34</t>
  </si>
  <si>
    <t>2024-10-27 20:43:41</t>
  </si>
  <si>
    <t>2024-10-27 20:43:35</t>
  </si>
  <si>
    <t>2024-10-27 20:44:41</t>
  </si>
  <si>
    <t>2024-10-27 20:44:36</t>
  </si>
  <si>
    <t>2024-10-27 20:45:41</t>
  </si>
  <si>
    <t>2024-10-27 20:45:32</t>
  </si>
  <si>
    <t>2024-10-27 20:46:41</t>
  </si>
  <si>
    <t>2024-10-27 20:46:35</t>
  </si>
  <si>
    <t>2024-10-27 20:47:41</t>
  </si>
  <si>
    <t>2024-10-27 20:47:34</t>
  </si>
  <si>
    <t>2024-10-27 20:48:41</t>
  </si>
  <si>
    <t>2024-10-27 20:48:35</t>
  </si>
  <si>
    <t>2024-10-27 20:49:41</t>
  </si>
  <si>
    <t>2024-10-27 20:49:35</t>
  </si>
  <si>
    <t>2024-10-27 20:50:41</t>
  </si>
  <si>
    <t>2024-10-27 20:50:37</t>
  </si>
  <si>
    <t>2024-10-27 21:09:41</t>
  </si>
  <si>
    <t>2024-10-27 21:08:00</t>
  </si>
  <si>
    <t>2024-10-27 21:09:39</t>
  </si>
  <si>
    <t>2024-10-27 21:10:41</t>
  </si>
  <si>
    <t>2024-10-27 21:10:30</t>
  </si>
  <si>
    <t>2024-10-27 21:11:41</t>
  </si>
  <si>
    <t>2024-10-27 21:11:35</t>
  </si>
  <si>
    <t>2024-10-27 21:12:41</t>
  </si>
  <si>
    <t>2024-10-27 21:12:39</t>
  </si>
  <si>
    <t>2024-10-27 21:13:41</t>
  </si>
  <si>
    <t>2024-10-27 21:13:38</t>
  </si>
  <si>
    <t>2024-10-27 21:14:41</t>
  </si>
  <si>
    <t>2024-10-27 21:14:36</t>
  </si>
  <si>
    <t>2024-10-27 21:15:41</t>
  </si>
  <si>
    <t>2024-10-27 21:15:32</t>
  </si>
  <si>
    <t>2024-10-27 21:16:41</t>
  </si>
  <si>
    <t>2024-10-27 21:16:35</t>
  </si>
  <si>
    <t>2024-10-27 21:17:41</t>
  </si>
  <si>
    <t>2024-10-27 21:17:36</t>
  </si>
  <si>
    <t>2024-10-27 21:18:41</t>
  </si>
  <si>
    <t>2024-10-27 21:18:37</t>
  </si>
  <si>
    <t>2024-10-27 21:19:41</t>
  </si>
  <si>
    <t>2024-10-27 21:19:37</t>
  </si>
  <si>
    <t>2024-10-27 21:20:41</t>
  </si>
  <si>
    <t>2024-10-27 21:20:37</t>
  </si>
  <si>
    <t>2024-10-27 21:21:41</t>
  </si>
  <si>
    <t>2024-10-27 21:21:36</t>
  </si>
  <si>
    <t>2024-10-27 21:22:41</t>
  </si>
  <si>
    <t>2024-10-27 21:22:33</t>
  </si>
  <si>
    <t>2024-10-27 21:23:41</t>
  </si>
  <si>
    <t>2024-10-27 21:23:36</t>
  </si>
  <si>
    <t>2024-10-27 21:24:41</t>
  </si>
  <si>
    <t>2024-10-27 21:24:34</t>
  </si>
  <si>
    <t>2024-10-27 21:25:41</t>
  </si>
  <si>
    <t>2024-10-27 21:25:37</t>
  </si>
  <si>
    <t>2024-10-27 21:26:41</t>
  </si>
  <si>
    <t>2024-10-27 21:26:38</t>
  </si>
  <si>
    <t>2024-10-27 21:27:41</t>
  </si>
  <si>
    <t>2024-10-27 21:27:35</t>
  </si>
  <si>
    <t>2024-10-27 21:28:41</t>
  </si>
  <si>
    <t>2024-10-27 21:28:35</t>
  </si>
  <si>
    <t>2024-10-27 21:29:41</t>
  </si>
  <si>
    <t>2024-10-27 21:29:36</t>
  </si>
  <si>
    <t>2024-10-27 21:30:41</t>
  </si>
  <si>
    <t>2024-10-27 21:30:40</t>
  </si>
  <si>
    <t>2024-10-27 21:31:41</t>
  </si>
  <si>
    <t>2024-10-27 21:31:36</t>
  </si>
  <si>
    <t>2024-10-27 21:32:41</t>
  </si>
  <si>
    <t>2024-10-27 21:32:38</t>
  </si>
  <si>
    <t>2024-10-27 21:33:41</t>
  </si>
  <si>
    <t>2024-10-27 21:33:35</t>
  </si>
  <si>
    <t>2024-10-27 21:34:41</t>
  </si>
  <si>
    <t>2024-10-27 21:34:36</t>
  </si>
  <si>
    <t>2024-10-27 21:35:41</t>
  </si>
  <si>
    <t>2024-10-27 21:35:36</t>
  </si>
  <si>
    <t>2024-10-27 21:36:41</t>
  </si>
  <si>
    <t>2024-10-27 21:36:34</t>
  </si>
  <si>
    <t>2024-10-27 21:37:41</t>
  </si>
  <si>
    <t>2024-10-27 21:37:34</t>
  </si>
  <si>
    <t>2024-10-27 21:38:41</t>
  </si>
  <si>
    <t>2024-10-27 21:38:35</t>
  </si>
  <si>
    <t>2024-10-27 21:39:41</t>
  </si>
  <si>
    <t>2024-10-27 21:39:35</t>
  </si>
  <si>
    <t>2024-10-27 21:40:41</t>
  </si>
  <si>
    <t>2024-10-27 21:40:37</t>
  </si>
  <si>
    <t>2024-10-27 21:41:41</t>
  </si>
  <si>
    <t>2024-10-27 21:41:35</t>
  </si>
  <si>
    <t>2024-10-27 21:42:41</t>
  </si>
  <si>
    <t>2024-10-27 21:42:36</t>
  </si>
  <si>
    <t>2024-10-27 21:43:41</t>
  </si>
  <si>
    <t>2024-10-27 21:43:35</t>
  </si>
  <si>
    <t>2024-10-27 21:44:41</t>
  </si>
  <si>
    <t>2024-10-27 21:44:35</t>
  </si>
  <si>
    <t>2024-10-27 21:45:41</t>
  </si>
  <si>
    <t>2024-10-27 21:45:30</t>
  </si>
  <si>
    <t>2024-10-27 21:46:41</t>
  </si>
  <si>
    <t>2024-10-27 21:46:36</t>
  </si>
  <si>
    <t>2024-10-27 21:47:41</t>
  </si>
  <si>
    <t>2024-10-27 21:47:37</t>
  </si>
  <si>
    <t>2024-10-27 21:48:41</t>
  </si>
  <si>
    <t>2024-10-27 21:48:34</t>
  </si>
  <si>
    <t>2024-10-27 21:49:41</t>
  </si>
  <si>
    <t>2024-10-27 21:49:35</t>
  </si>
  <si>
    <t>2024-10-27 21:50:41</t>
  </si>
  <si>
    <t>2024-10-27 21:50:36</t>
  </si>
  <si>
    <t>2024-10-27 21:51:41</t>
  </si>
  <si>
    <t>2024-10-27 21:51:35</t>
  </si>
  <si>
    <t>2024-10-27 21:52:41</t>
  </si>
  <si>
    <t>2024-10-27 21:52:33</t>
  </si>
  <si>
    <t>2024-10-27 21:53:41</t>
  </si>
  <si>
    <t>2024-10-27 21:53:36</t>
  </si>
  <si>
    <t>2024-10-27 21:54:41</t>
  </si>
  <si>
    <t>2024-10-27 21:54:35</t>
  </si>
  <si>
    <t>2024-10-27 21:55:41</t>
  </si>
  <si>
    <t>2024-10-27 21:55:03</t>
  </si>
  <si>
    <t>2024-10-27 21:56:41</t>
  </si>
  <si>
    <t>2024-10-27 21:57:41</t>
  </si>
  <si>
    <t>2024-10-27 21:58:41</t>
  </si>
  <si>
    <t>19172094.0</t>
  </si>
  <si>
    <t>2024-10-28 14:04:41</t>
  </si>
  <si>
    <t>2024-10-28 14:03:00</t>
  </si>
  <si>
    <t>2024-10-28 14:04:40</t>
  </si>
  <si>
    <t>İstanbul Başakşehir vs Eyüpspor</t>
  </si>
  <si>
    <t>2024-10-28 14:05:41</t>
  </si>
  <si>
    <t>2024-10-28 14:05:40</t>
  </si>
  <si>
    <t>2024-10-28 14:06:41</t>
  </si>
  <si>
    <t>2024-10-28 14:06:40</t>
  </si>
  <si>
    <t>2024-10-28 14:07:41</t>
  </si>
  <si>
    <t>2024-10-28 14:07:40</t>
  </si>
  <si>
    <t>2024-10-28 14:08:41</t>
  </si>
  <si>
    <t>2024-10-28 14:08:40</t>
  </si>
  <si>
    <t>2024-10-28 14:09:41</t>
  </si>
  <si>
    <t>2024-10-28 14:09:39</t>
  </si>
  <si>
    <t>2024-10-28 14:10:41</t>
  </si>
  <si>
    <t>2024-10-28 14:10:39</t>
  </si>
  <si>
    <t>2024-10-28 14:11:41</t>
  </si>
  <si>
    <t>2024-10-28 14:11:40</t>
  </si>
  <si>
    <t>2024-10-28 14:12:41</t>
  </si>
  <si>
    <t>2024-10-28 14:12:37</t>
  </si>
  <si>
    <t>2024-10-28 14:13:41</t>
  </si>
  <si>
    <t>2024-10-28 14:13:39</t>
  </si>
  <si>
    <t>2024-10-28 14:14:41</t>
  </si>
  <si>
    <t>2024-10-28 14:14:38</t>
  </si>
  <si>
    <t>2024-10-28 14:15:41</t>
  </si>
  <si>
    <t>2024-10-28 14:15:38</t>
  </si>
  <si>
    <t>2024-10-28 14:16:41</t>
  </si>
  <si>
    <t>2024-10-28 14:16:40</t>
  </si>
  <si>
    <t>2024-10-28 14:17:41</t>
  </si>
  <si>
    <t>2024-10-28 14:17:38</t>
  </si>
  <si>
    <t>2024-10-28 14:18:41</t>
  </si>
  <si>
    <t>2024-10-28 14:18:40</t>
  </si>
  <si>
    <t>2024-10-28 14:19:41</t>
  </si>
  <si>
    <t>2024-10-28 14:19:39</t>
  </si>
  <si>
    <t>2024-10-28 14:20:41</t>
  </si>
  <si>
    <t>2024-10-28 14:20:38</t>
  </si>
  <si>
    <t>2024-10-28 14:21:41</t>
  </si>
  <si>
    <t>2024-10-28 14:21:39</t>
  </si>
  <si>
    <t>2024-10-28 14:22:41</t>
  </si>
  <si>
    <t>2024-10-28 14:22:39</t>
  </si>
  <si>
    <t>2024-10-28 14:23:41</t>
  </si>
  <si>
    <t>2024-10-28 14:23:39</t>
  </si>
  <si>
    <t>2024-10-28 14:24:41</t>
  </si>
  <si>
    <t>2024-10-28 14:24:40</t>
  </si>
  <si>
    <t>2024-10-28 14:25:41</t>
  </si>
  <si>
    <t>2024-10-28 14:25:40</t>
  </si>
  <si>
    <t>2024-10-28 14:26:41</t>
  </si>
  <si>
    <t>2024-10-28 14:26:39</t>
  </si>
  <si>
    <t>2024-10-28 14:27:41</t>
  </si>
  <si>
    <t>2024-10-28 14:27:40</t>
  </si>
  <si>
    <t>2024-10-28 14:28:41</t>
  </si>
  <si>
    <t>2024-10-28 14:28:38</t>
  </si>
  <si>
    <t>2024-10-28 14:29:41</t>
  </si>
  <si>
    <t>2024-10-28 14:29:40</t>
  </si>
  <si>
    <t>2024-10-28 14:30:41</t>
  </si>
  <si>
    <t>2024-10-28 14:30:38</t>
  </si>
  <si>
    <t>2024-10-28 14:31:41</t>
  </si>
  <si>
    <t>2024-10-28 14:31:38</t>
  </si>
  <si>
    <t>2024-10-28 14:32:41</t>
  </si>
  <si>
    <t>2024-10-28 14:32:38</t>
  </si>
  <si>
    <t>2024-10-28 14:33:41</t>
  </si>
  <si>
    <t>2024-10-28 14:33:40</t>
  </si>
  <si>
    <t>2024-10-28 14:34:41</t>
  </si>
  <si>
    <t>2024-10-28 14:34:39</t>
  </si>
  <si>
    <t>2024-10-28 14:35:41</t>
  </si>
  <si>
    <t>2024-10-28 14:35:37</t>
  </si>
  <si>
    <t>2024-10-28 14:36:41</t>
  </si>
  <si>
    <t>2024-10-28 14:36:40</t>
  </si>
  <si>
    <t>2024-10-28 14:37:41</t>
  </si>
  <si>
    <t>2024-10-28 14:37:38</t>
  </si>
  <si>
    <t>2024-10-28 14:38:41</t>
  </si>
  <si>
    <t>2024-10-28 14:38:39</t>
  </si>
  <si>
    <t>2024-10-28 14:39:41</t>
  </si>
  <si>
    <t>2024-10-28 14:39:40</t>
  </si>
  <si>
    <t>2024-10-28 14:40:41</t>
  </si>
  <si>
    <t>2024-10-28 14:40:38</t>
  </si>
  <si>
    <t>2024-10-28 14:41:41</t>
  </si>
  <si>
    <t>2024-10-28 14:41:37</t>
  </si>
  <si>
    <t>2024-10-28 14:42:41</t>
  </si>
  <si>
    <t>2024-10-28 14:42:39</t>
  </si>
  <si>
    <t>2024-10-28 14:43:41</t>
  </si>
  <si>
    <t>2024-10-28 14:43:39</t>
  </si>
  <si>
    <t>2024-10-28 14:44:41</t>
  </si>
  <si>
    <t>2024-10-28 14:44:38</t>
  </si>
  <si>
    <t>2024-10-28 14:45:41</t>
  </si>
  <si>
    <t>2024-10-28 14:45:38</t>
  </si>
  <si>
    <t>2024-10-28 14:46:41</t>
  </si>
  <si>
    <t>2024-10-28 14:46:40</t>
  </si>
  <si>
    <t>2024-10-28 14:47:41</t>
  </si>
  <si>
    <t>2024-10-28 14:47:37</t>
  </si>
  <si>
    <t>2024-10-28 14:48:41</t>
  </si>
  <si>
    <t>2024-10-28 14:48:37</t>
  </si>
  <si>
    <t>2024-10-28 14:49:41</t>
  </si>
  <si>
    <t>2024-10-28 14:49:38</t>
  </si>
  <si>
    <t>2024-10-28 14:50:41</t>
  </si>
  <si>
    <t>2024-10-28 14:50:38</t>
  </si>
  <si>
    <t>2024-10-28 15:08:41</t>
  </si>
  <si>
    <t>2024-10-28 15:06:42</t>
  </si>
  <si>
    <t>2024-10-28 15:08:39</t>
  </si>
  <si>
    <t>2024-10-28 15:09:41</t>
  </si>
  <si>
    <t>2024-10-28 15:09:38</t>
  </si>
  <si>
    <t>2024-10-28 15:10:41</t>
  </si>
  <si>
    <t>2024-10-28 15:10:40</t>
  </si>
  <si>
    <t>2024-10-28 15:11:41</t>
  </si>
  <si>
    <t>2024-10-28 15:11:38</t>
  </si>
  <si>
    <t>2024-10-28 15:12:41</t>
  </si>
  <si>
    <t>2024-10-28 15:12:37</t>
  </si>
  <si>
    <t>2024-10-28 15:13:41</t>
  </si>
  <si>
    <t>2024-10-28 15:13:36</t>
  </si>
  <si>
    <t>2024-10-28 15:14:41</t>
  </si>
  <si>
    <t>2024-10-28 15:14:39</t>
  </si>
  <si>
    <t>2024-10-28 15:15:41</t>
  </si>
  <si>
    <t>2024-10-28 15:15:40</t>
  </si>
  <si>
    <t>2024-10-28 15:16:41</t>
  </si>
  <si>
    <t>2024-10-28 15:16:40</t>
  </si>
  <si>
    <t>2024-10-28 15:17:41</t>
  </si>
  <si>
    <t>2024-10-28 15:17:39</t>
  </si>
  <si>
    <t>2024-10-28 15:18:41</t>
  </si>
  <si>
    <t>2024-10-28 15:18:40</t>
  </si>
  <si>
    <t>2024-10-28 15:19:41</t>
  </si>
  <si>
    <t>2024-10-28 15:19:40</t>
  </si>
  <si>
    <t>2024-10-28 15:20:41</t>
  </si>
  <si>
    <t>2024-10-28 15:20:37</t>
  </si>
  <si>
    <t>2024-10-28 15:21:41</t>
  </si>
  <si>
    <t>2024-10-28 15:21:37</t>
  </si>
  <si>
    <t>2024-10-28 15:22:41</t>
  </si>
  <si>
    <t>2024-10-28 15:22:40</t>
  </si>
  <si>
    <t>2024-10-28 15:23:41</t>
  </si>
  <si>
    <t>2024-10-28 15:23:38</t>
  </si>
  <si>
    <t>2024-10-28 15:24:41</t>
  </si>
  <si>
    <t>2024-10-28 15:24:40</t>
  </si>
  <si>
    <t>2024-10-28 15:25:41</t>
  </si>
  <si>
    <t>2024-10-28 15:25:38</t>
  </si>
  <si>
    <t>2024-10-28 15:26:41</t>
  </si>
  <si>
    <t>2024-10-28 15:26:40</t>
  </si>
  <si>
    <t>2024-10-28 15:27:41</t>
  </si>
  <si>
    <t>2024-10-28 15:27:39</t>
  </si>
  <si>
    <t>2024-10-28 15:28:41</t>
  </si>
  <si>
    <t>2024-10-28 15:28:40</t>
  </si>
  <si>
    <t>2024-10-28 15:29:41</t>
  </si>
  <si>
    <t>2024-10-28 15:29:38</t>
  </si>
  <si>
    <t>2024-10-28 15:30:41</t>
  </si>
  <si>
    <t>2024-10-28 15:30:38</t>
  </si>
  <si>
    <t>2024-10-28 15:31:41</t>
  </si>
  <si>
    <t>2024-10-28 15:31:39</t>
  </si>
  <si>
    <t>2024-10-28 15:32:41</t>
  </si>
  <si>
    <t>2024-10-28 15:32:39</t>
  </si>
  <si>
    <t>2024-10-28 15:33:41</t>
  </si>
  <si>
    <t>2024-10-28 15:33:37</t>
  </si>
  <si>
    <t>2024-10-28 15:34:41</t>
  </si>
  <si>
    <t>2024-10-28 15:34:40</t>
  </si>
  <si>
    <t>2024-10-28 15:35:41</t>
  </si>
  <si>
    <t>2024-10-28 15:35:37</t>
  </si>
  <si>
    <t>2024-10-28 15:36:41</t>
  </si>
  <si>
    <t>2024-10-28 15:36:40</t>
  </si>
  <si>
    <t>2024-10-28 15:37:41</t>
  </si>
  <si>
    <t>2024-10-28 15:37:39</t>
  </si>
  <si>
    <t>2024-10-28 15:38:41</t>
  </si>
  <si>
    <t>2024-10-28 15:38:39</t>
  </si>
  <si>
    <t>2024-10-28 15:39:41</t>
  </si>
  <si>
    <t>2024-10-28 15:39:39</t>
  </si>
  <si>
    <t>2024-10-28 15:40:41</t>
  </si>
  <si>
    <t>2024-10-28 15:40:40</t>
  </si>
  <si>
    <t>2024-10-28 15:41:41</t>
  </si>
  <si>
    <t>2024-10-28 15:41:40</t>
  </si>
  <si>
    <t>2024-10-28 15:42:41</t>
  </si>
  <si>
    <t>2024-10-28 15:42:38</t>
  </si>
  <si>
    <t>2024-10-28 15:43:41</t>
  </si>
  <si>
    <t>2024-10-28 15:43:40</t>
  </si>
  <si>
    <t>2024-10-28 15:44:41</t>
  </si>
  <si>
    <t>2024-10-28 15:44:37</t>
  </si>
  <si>
    <t>2024-10-28 15:45:41</t>
  </si>
  <si>
    <t>2024-10-28 15:45:38</t>
  </si>
  <si>
    <t>2024-10-28 15:46:41</t>
  </si>
  <si>
    <t>2024-10-28 15:46:37</t>
  </si>
  <si>
    <t>2024-10-28 15:47:41</t>
  </si>
  <si>
    <t>2024-10-28 15:47:37</t>
  </si>
  <si>
    <t>2024-10-28 15:48:41</t>
  </si>
  <si>
    <t>2024-10-28 15:48:38</t>
  </si>
  <si>
    <t>2024-10-28 15:49:41</t>
  </si>
  <si>
    <t>2024-10-28 15:49:40</t>
  </si>
  <si>
    <t>2024-10-28 15:50:41</t>
  </si>
  <si>
    <t>2024-10-28 15:50:37</t>
  </si>
  <si>
    <t>2024-10-28 15:51:41</t>
  </si>
  <si>
    <t>2024-10-28 15:51:38</t>
  </si>
  <si>
    <t>2024-10-28 15:52:41</t>
  </si>
  <si>
    <t>2024-10-28 15:52:38</t>
  </si>
  <si>
    <t>2024-10-28 15:53:41</t>
  </si>
  <si>
    <t>2024-10-28 15:53:40</t>
  </si>
  <si>
    <t>2024-10-28 15:54:41</t>
  </si>
  <si>
    <t>2024-10-28 15:54:38</t>
  </si>
  <si>
    <t>2024-10-28 15:55:41</t>
  </si>
  <si>
    <t>2024-10-28 15:55:40</t>
  </si>
  <si>
    <t>2024-10-28 15:56:41</t>
  </si>
  <si>
    <t>2024-10-28 15:56:38</t>
  </si>
  <si>
    <t>2024-10-28 15:57:41</t>
  </si>
  <si>
    <t>2024-10-28 15:57:40</t>
  </si>
  <si>
    <t>2024-10-28 15:58:41</t>
  </si>
  <si>
    <t>2024-10-28 15:58:40</t>
  </si>
  <si>
    <t>2024-10-28 15:59:41</t>
  </si>
  <si>
    <t>2024-10-28 15:58:44</t>
  </si>
  <si>
    <t>2024-10-28 16:00:41</t>
  </si>
  <si>
    <t>19172093.0</t>
  </si>
  <si>
    <t>2024-10-28 17:04:41</t>
  </si>
  <si>
    <t>2024-10-28 17:03:02</t>
  </si>
  <si>
    <t>2024-10-28 17:04:39</t>
  </si>
  <si>
    <t>Galatasaray vs Beşiktaş</t>
  </si>
  <si>
    <t>2024-10-28 17:05:41</t>
  </si>
  <si>
    <t>2024-10-28 17:05:39</t>
  </si>
  <si>
    <t>2024-10-28 17:06:41</t>
  </si>
  <si>
    <t>2024-10-28 17:06:39</t>
  </si>
  <si>
    <t>2024-10-28 17:07:41</t>
  </si>
  <si>
    <t>2024-10-28 17:07:39</t>
  </si>
  <si>
    <t>2024-10-28 17:08:41</t>
  </si>
  <si>
    <t>2024-10-28 17:08:36</t>
  </si>
  <si>
    <t>2024-10-28 17:09:41</t>
  </si>
  <si>
    <t>2024-10-28 17:09:39</t>
  </si>
  <si>
    <t>2024-10-28 17:10:41</t>
  </si>
  <si>
    <t>2024-10-28 17:10:40</t>
  </si>
  <si>
    <t>2024-10-28 17:11:41</t>
  </si>
  <si>
    <t>2024-10-28 17:11:38</t>
  </si>
  <si>
    <t>2024-10-28 17:12:41</t>
  </si>
  <si>
    <t>2024-10-28 17:12:39</t>
  </si>
  <si>
    <t>2024-10-28 17:13:41</t>
  </si>
  <si>
    <t>2024-10-28 17:13:37</t>
  </si>
  <si>
    <t>2024-10-28 17:14:41</t>
  </si>
  <si>
    <t>2024-10-28 17:14:40</t>
  </si>
  <si>
    <t>2024-10-28 17:15:41</t>
  </si>
  <si>
    <t>2024-10-28 17:15:36</t>
  </si>
  <si>
    <t>2024-10-28 17:16:41</t>
  </si>
  <si>
    <t>2024-10-28 17:16:39</t>
  </si>
  <si>
    <t>2024-10-28 17:17:41</t>
  </si>
  <si>
    <t>2024-10-28 17:17:40</t>
  </si>
  <si>
    <t>2024-10-28 17:18:41</t>
  </si>
  <si>
    <t>2024-10-28 17:18:37</t>
  </si>
  <si>
    <t>2024-10-28 17:19:41</t>
  </si>
  <si>
    <t>2024-10-28 17:19:40</t>
  </si>
  <si>
    <t>2024-10-28 17:20:41</t>
  </si>
  <si>
    <t>2024-10-28 17:20:38</t>
  </si>
  <si>
    <t>2024-10-28 17:21:41</t>
  </si>
  <si>
    <t>2024-10-28 17:21:40</t>
  </si>
  <si>
    <t>2024-10-28 17:22:41</t>
  </si>
  <si>
    <t>2024-10-28 17:22:38</t>
  </si>
  <si>
    <t>2024-10-28 17:23:41</t>
  </si>
  <si>
    <t>2024-10-28 17:23:38</t>
  </si>
  <si>
    <t>2024-10-28 17:24:41</t>
  </si>
  <si>
    <t>2024-10-28 17:24:35</t>
  </si>
  <si>
    <t>2024-10-28 17:25:41</t>
  </si>
  <si>
    <t>2024-10-28 17:25:36</t>
  </si>
  <si>
    <t>2024-10-28 17:26:41</t>
  </si>
  <si>
    <t>2024-10-28 17:26:37</t>
  </si>
  <si>
    <t>2024-10-28 17:27:41</t>
  </si>
  <si>
    <t>2024-10-28 17:27:39</t>
  </si>
  <si>
    <t>2024-10-28 17:28:41</t>
  </si>
  <si>
    <t>2024-10-28 17:28:37</t>
  </si>
  <si>
    <t>2024-10-28 17:29:41</t>
  </si>
  <si>
    <t>2024-10-28 17:29:37</t>
  </si>
  <si>
    <t>2024-10-28 17:30:42</t>
  </si>
  <si>
    <t>2024-10-28 17:30:40</t>
  </si>
  <si>
    <t>2024-10-28 17:31:41</t>
  </si>
  <si>
    <t>2024-10-28 17:31:39</t>
  </si>
  <si>
    <t>2024-10-28 17:32:41</t>
  </si>
  <si>
    <t>2024-10-28 17:32:37</t>
  </si>
  <si>
    <t>2024-10-28 17:33:41</t>
  </si>
  <si>
    <t>2024-10-28 17:33:39</t>
  </si>
  <si>
    <t>2024-10-28 17:34:41</t>
  </si>
  <si>
    <t>2024-10-28 17:34:37</t>
  </si>
  <si>
    <t>2024-10-28 17:35:41</t>
  </si>
  <si>
    <t>2024-10-28 17:35:40</t>
  </si>
  <si>
    <t>2024-10-28 17:36:41</t>
  </si>
  <si>
    <t>2024-10-28 17:36:40</t>
  </si>
  <si>
    <t>2024-10-28 17:37:41</t>
  </si>
  <si>
    <t>2024-10-28 17:37:37</t>
  </si>
  <si>
    <t>2024-10-28 17:38:41</t>
  </si>
  <si>
    <t>2024-10-28 17:38:40</t>
  </si>
  <si>
    <t>2024-10-28 17:39:41</t>
  </si>
  <si>
    <t>2024-10-28 17:39:37</t>
  </si>
  <si>
    <t>2024-10-28 17:40:41</t>
  </si>
  <si>
    <t>2024-10-28 17:40:40</t>
  </si>
  <si>
    <t>2024-10-28 17:41:41</t>
  </si>
  <si>
    <t>2024-10-28 17:41:37</t>
  </si>
  <si>
    <t>2024-10-28 17:42:41</t>
  </si>
  <si>
    <t>2024-10-28 17:42:38</t>
  </si>
  <si>
    <t>2024-10-28 17:43:41</t>
  </si>
  <si>
    <t>2024-10-28 17:43:38</t>
  </si>
  <si>
    <t>2024-10-28 17:44:41</t>
  </si>
  <si>
    <t>2024-10-28 17:44:37</t>
  </si>
  <si>
    <t>2024-10-28 17:45:41</t>
  </si>
  <si>
    <t>2024-10-28 17:45:37</t>
  </si>
  <si>
    <t>2024-10-28 17:46:41</t>
  </si>
  <si>
    <t>2024-10-28 17:46:40</t>
  </si>
  <si>
    <t>2024-10-28 17:47:41</t>
  </si>
  <si>
    <t>2024-10-28 17:47:40</t>
  </si>
  <si>
    <t>2024-10-28 17:48:41</t>
  </si>
  <si>
    <t>2024-10-28 17:48:39</t>
  </si>
  <si>
    <t>2024-10-28 17:49:41</t>
  </si>
  <si>
    <t>2024-10-28 17:49:36</t>
  </si>
  <si>
    <t>2024-10-28 18:08:41</t>
  </si>
  <si>
    <t>2024-10-28 18:07:13</t>
  </si>
  <si>
    <t>2024-10-28 18:08:40</t>
  </si>
  <si>
    <t>2024-10-28 18:09:41</t>
  </si>
  <si>
    <t>2024-10-28 18:09:39</t>
  </si>
  <si>
    <t>2024-10-28 18:10:41</t>
  </si>
  <si>
    <t>2024-10-28 18:10:40</t>
  </si>
  <si>
    <t>2024-10-28 18:11:41</t>
  </si>
  <si>
    <t>2024-10-28 18:11:36</t>
  </si>
  <si>
    <t>2024-10-28 18:12:41</t>
  </si>
  <si>
    <t>2024-10-28 18:12:38</t>
  </si>
  <si>
    <t>2024-10-28 18:13:41</t>
  </si>
  <si>
    <t>2024-10-28 18:13:40</t>
  </si>
  <si>
    <t>2024-10-28 18:14:41</t>
  </si>
  <si>
    <t>2024-10-28 18:14:38</t>
  </si>
  <si>
    <t>2024-10-28 18:15:41</t>
  </si>
  <si>
    <t>2024-10-28 18:15:39</t>
  </si>
  <si>
    <t>2024-10-28 18:16:41</t>
  </si>
  <si>
    <t>2024-10-28 18:16:38</t>
  </si>
  <si>
    <t>2024-10-28 18:17:41</t>
  </si>
  <si>
    <t>2024-10-28 18:17:40</t>
  </si>
  <si>
    <t>2024-10-28 18:18:41</t>
  </si>
  <si>
    <t>2024-10-28 18:18:38</t>
  </si>
  <si>
    <t>2024-10-28 18:19:41</t>
  </si>
  <si>
    <t>2024-10-28 18:19:40</t>
  </si>
  <si>
    <t>2024-10-28 18:20:41</t>
  </si>
  <si>
    <t>2024-10-28 18:20:39</t>
  </si>
  <si>
    <t>2024-10-28 18:21:41</t>
  </si>
  <si>
    <t>2024-10-28 18:21:40</t>
  </si>
  <si>
    <t>2024-10-28 18:22:41</t>
  </si>
  <si>
    <t>2024-10-28 18:22:40</t>
  </si>
  <si>
    <t>2024-10-28 18:23:41</t>
  </si>
  <si>
    <t>2024-10-28 18:23:39</t>
  </si>
  <si>
    <t>2024-10-28 18:24:41</t>
  </si>
  <si>
    <t>2024-10-28 18:24:40</t>
  </si>
  <si>
    <t>2024-10-28 18:25:41</t>
  </si>
  <si>
    <t>2024-10-28 18:25:40</t>
  </si>
  <si>
    <t>2024-10-28 18:26:41</t>
  </si>
  <si>
    <t>2024-10-28 18:26:38</t>
  </si>
  <si>
    <t>2024-10-28 18:27:41</t>
  </si>
  <si>
    <t>2024-10-28 18:27:37</t>
  </si>
  <si>
    <t>2024-10-28 18:28:41</t>
  </si>
  <si>
    <t>2024-10-28 18:28:37</t>
  </si>
  <si>
    <t>2024-10-28 18:29:41</t>
  </si>
  <si>
    <t>2024-10-28 18:29:38</t>
  </si>
  <si>
    <t>2024-10-28 18:30:41</t>
  </si>
  <si>
    <t>2024-10-28 18:30:40</t>
  </si>
  <si>
    <t>2024-10-28 18:31:41</t>
  </si>
  <si>
    <t>2024-10-28 18:31:36</t>
  </si>
  <si>
    <t>2024-10-28 18:32:41</t>
  </si>
  <si>
    <t>2024-10-28 18:32:38</t>
  </si>
  <si>
    <t>2024-10-28 18:33:41</t>
  </si>
  <si>
    <t>2024-10-28 18:33:40</t>
  </si>
  <si>
    <t>2024-10-28 18:34:41</t>
  </si>
  <si>
    <t>2024-10-28 18:34:33</t>
  </si>
  <si>
    <t>2024-10-28 18:35:41</t>
  </si>
  <si>
    <t>2024-10-28 18:35:40</t>
  </si>
  <si>
    <t>2024-10-28 18:36:41</t>
  </si>
  <si>
    <t>2024-10-28 18:36:39</t>
  </si>
  <si>
    <t>2024-10-28 18:37:41</t>
  </si>
  <si>
    <t>2024-10-28 18:37:39</t>
  </si>
  <si>
    <t>2024-10-28 18:38:41</t>
  </si>
  <si>
    <t>2024-10-28 18:38:39</t>
  </si>
  <si>
    <t>2024-10-28 18:39:41</t>
  </si>
  <si>
    <t>2024-10-28 18:39:40</t>
  </si>
  <si>
    <t>2024-10-28 18:40:41</t>
  </si>
  <si>
    <t>2024-10-28 18:40:40</t>
  </si>
  <si>
    <t>2024-10-28 18:41:41</t>
  </si>
  <si>
    <t>2024-10-28 18:41:39</t>
  </si>
  <si>
    <t>2024-10-28 18:42:41</t>
  </si>
  <si>
    <t>2024-10-28 18:42:38</t>
  </si>
  <si>
    <t>2024-10-28 18:43:41</t>
  </si>
  <si>
    <t>2024-10-28 18:43:38</t>
  </si>
  <si>
    <t>2024-10-28 18:44:41</t>
  </si>
  <si>
    <t>2024-10-28 18:44:38</t>
  </si>
  <si>
    <t>2024-10-28 18:45:41</t>
  </si>
  <si>
    <t>2024-10-28 18:45:38</t>
  </si>
  <si>
    <t>2024-10-28 18:46:41</t>
  </si>
  <si>
    <t>2024-10-28 18:46:40</t>
  </si>
  <si>
    <t>2024-10-28 18:47:41</t>
  </si>
  <si>
    <t>2024-10-28 18:47:40</t>
  </si>
  <si>
    <t>2024-10-28 18:48:41</t>
  </si>
  <si>
    <t>2024-10-28 18:48:39</t>
  </si>
  <si>
    <t>2024-10-28 18:49:41</t>
  </si>
  <si>
    <t>2024-10-28 18:49:40</t>
  </si>
  <si>
    <t>2024-10-28 18:50:41</t>
  </si>
  <si>
    <t>2024-10-28 18:50:37</t>
  </si>
  <si>
    <t>2024-10-28 18:51:41</t>
  </si>
  <si>
    <t>2024-10-28 18:51:39</t>
  </si>
  <si>
    <t>2024-10-28 18:52:41</t>
  </si>
  <si>
    <t>2024-10-28 18:52:37</t>
  </si>
  <si>
    <t>2024-10-28 18:53:41</t>
  </si>
  <si>
    <t>2024-10-28 18:53:35</t>
  </si>
  <si>
    <t>2024-10-28 18:54:41</t>
  </si>
  <si>
    <t>2024-10-28 18:53:55</t>
  </si>
  <si>
    <t>2024-10-28 18:55:41</t>
  </si>
  <si>
    <t>2024-10-28 18:55:40</t>
  </si>
  <si>
    <t>2024-10-28 18:56:41</t>
  </si>
  <si>
    <t>2024-10-28 18:56:38</t>
  </si>
  <si>
    <t>2024-10-28 18:57:41</t>
  </si>
  <si>
    <t>2024-10-28 18:56:50</t>
  </si>
  <si>
    <t>2024-10-28 18:58:41</t>
  </si>
  <si>
    <t>19135352.0</t>
  </si>
  <si>
    <t>2024-10-28 20:09:41</t>
  </si>
  <si>
    <t>2024-10-28 20:02:29</t>
  </si>
  <si>
    <t>2024-10-28 20:09:39</t>
  </si>
  <si>
    <t>Mallorca vs Athletic Club</t>
  </si>
  <si>
    <t>2024-10-28 20:10:41</t>
  </si>
  <si>
    <t>2024-10-28 20:10:39</t>
  </si>
  <si>
    <t>2024-10-28 20:11:41</t>
  </si>
  <si>
    <t>2024-10-28 20:11:40</t>
  </si>
  <si>
    <t>2024-10-28 20:12:41</t>
  </si>
  <si>
    <t>2024-10-28 20:12:39</t>
  </si>
  <si>
    <t>2024-10-28 20:13:41</t>
  </si>
  <si>
    <t>2024-10-28 20:13:39</t>
  </si>
  <si>
    <t>2024-10-28 20:14:41</t>
  </si>
  <si>
    <t>2024-10-28 20:14:39</t>
  </si>
  <si>
    <t>2024-10-28 20:15:41</t>
  </si>
  <si>
    <t>2024-10-28 20:15:39</t>
  </si>
  <si>
    <t>2024-10-28 20:16:41</t>
  </si>
  <si>
    <t>2024-10-28 20:16:38</t>
  </si>
  <si>
    <t>2024-10-28 20:17:41</t>
  </si>
  <si>
    <t>2024-10-28 20:17:40</t>
  </si>
  <si>
    <t>2024-10-28 20:18:41</t>
  </si>
  <si>
    <t>2024-10-28 20:18:40</t>
  </si>
  <si>
    <t>2024-10-28 20:19:41</t>
  </si>
  <si>
    <t>2024-10-28 20:19:40</t>
  </si>
  <si>
    <t>2024-10-28 20:20:41</t>
  </si>
  <si>
    <t>2024-10-28 20:20:39</t>
  </si>
  <si>
    <t>2024-10-28 20:21:41</t>
  </si>
  <si>
    <t>2024-10-28 20:21:38</t>
  </si>
  <si>
    <t>2024-10-28 20:22:41</t>
  </si>
  <si>
    <t>2024-10-28 20:22:40</t>
  </si>
  <si>
    <t>2024-10-28 20:23:41</t>
  </si>
  <si>
    <t>2024-10-28 20:23:36</t>
  </si>
  <si>
    <t>2024-10-28 20:24:41</t>
  </si>
  <si>
    <t>2024-10-28 20:24:39</t>
  </si>
  <si>
    <t>2024-10-28 20:25:41</t>
  </si>
  <si>
    <t>2024-10-28 20:25:37</t>
  </si>
  <si>
    <t>2024-10-28 20:26:41</t>
  </si>
  <si>
    <t>2024-10-28 20:26:40</t>
  </si>
  <si>
    <t>2024-10-28 20:27:41</t>
  </si>
  <si>
    <t>2024-10-28 20:27:37</t>
  </si>
  <si>
    <t>2024-10-28 20:28:41</t>
  </si>
  <si>
    <t>2024-10-28 20:28:40</t>
  </si>
  <si>
    <t>2024-10-28 20:29:41</t>
  </si>
  <si>
    <t>2024-10-28 20:29:38</t>
  </si>
  <si>
    <t>2024-10-28 20:30:42</t>
  </si>
  <si>
    <t>2024-10-28 20:30:37</t>
  </si>
  <si>
    <t>2024-10-28 20:31:41</t>
  </si>
  <si>
    <t>2024-10-28 20:31:40</t>
  </si>
  <si>
    <t>2024-10-28 20:32:41</t>
  </si>
  <si>
    <t>2024-10-28 20:32:40</t>
  </si>
  <si>
    <t>2024-10-28 20:33:41</t>
  </si>
  <si>
    <t>2024-10-28 20:33:38</t>
  </si>
  <si>
    <t>2024-10-28 20:34:41</t>
  </si>
  <si>
    <t>2024-10-28 20:34:40</t>
  </si>
  <si>
    <t>2024-10-28 20:35:41</t>
  </si>
  <si>
    <t>2024-10-28 20:35:40</t>
  </si>
  <si>
    <t>2024-10-28 20:36:41</t>
  </si>
  <si>
    <t>2024-10-28 20:36:37</t>
  </si>
  <si>
    <t>2024-10-28 20:37:41</t>
  </si>
  <si>
    <t>2024-10-28 20:37:38</t>
  </si>
  <si>
    <t>2024-10-28 20:38:41</t>
  </si>
  <si>
    <t>2024-10-28 20:38:37</t>
  </si>
  <si>
    <t>2024-10-28 20:39:41</t>
  </si>
  <si>
    <t>2024-10-28 20:39:39</t>
  </si>
  <si>
    <t>2024-10-28 20:40:41</t>
  </si>
  <si>
    <t>2024-10-28 20:40:40</t>
  </si>
  <si>
    <t>2024-10-28 20:41:41</t>
  </si>
  <si>
    <t>2024-10-28 20:41:38</t>
  </si>
  <si>
    <t>2024-10-28 20:42:41</t>
  </si>
  <si>
    <t>2024-10-28 20:42:37</t>
  </si>
  <si>
    <t>2024-10-28 20:43:41</t>
  </si>
  <si>
    <t>2024-10-28 20:43:39</t>
  </si>
  <si>
    <t>2024-10-28 20:44:41</t>
  </si>
  <si>
    <t>2024-10-28 20:44:39</t>
  </si>
  <si>
    <t>2024-10-28 20:45:41</t>
  </si>
  <si>
    <t>2024-10-28 20:45:37</t>
  </si>
  <si>
    <t>2024-10-28 20:46:41</t>
  </si>
  <si>
    <t>2024-10-28 20:46:39</t>
  </si>
  <si>
    <t>2024-10-28 20:47:41</t>
  </si>
  <si>
    <t>2024-10-28 20:47:39</t>
  </si>
  <si>
    <t>2024-10-28 20:48:41</t>
  </si>
  <si>
    <t>2024-10-28 20:48:38</t>
  </si>
  <si>
    <t>2024-10-28 20:49:41</t>
  </si>
  <si>
    <t>2024-10-28 20:49:40</t>
  </si>
  <si>
    <t>2024-10-28 20:50:41</t>
  </si>
  <si>
    <t>2024-10-28 20:50:38</t>
  </si>
  <si>
    <t>2024-10-28 20:51:41</t>
  </si>
  <si>
    <t>2024-10-28 20:51:40</t>
  </si>
  <si>
    <t>2024-10-28 20:52:41</t>
  </si>
  <si>
    <t>2024-10-28 20:52:37</t>
  </si>
  <si>
    <t>2024-10-28 21:09:41</t>
  </si>
  <si>
    <t>2024-10-28 21:08:48</t>
  </si>
  <si>
    <t>2024-10-28 21:09:39</t>
  </si>
  <si>
    <t>2024-10-28 21:10:41</t>
  </si>
  <si>
    <t>2024-10-28 21:10:40</t>
  </si>
  <si>
    <t>2024-10-28 21:11:41</t>
  </si>
  <si>
    <t>2024-10-28 21:11:39</t>
  </si>
  <si>
    <t>2024-10-28 21:12:41</t>
  </si>
  <si>
    <t>2024-10-28 21:12:39</t>
  </si>
  <si>
    <t>2024-10-28 21:13:41</t>
  </si>
  <si>
    <t>2024-10-28 21:13:39</t>
  </si>
  <si>
    <t>2024-10-28 21:14:41</t>
  </si>
  <si>
    <t>2024-10-28 21:14:39</t>
  </si>
  <si>
    <t>2024-10-28 21:15:41</t>
  </si>
  <si>
    <t>2024-10-28 21:15:40</t>
  </si>
  <si>
    <t>2024-10-28 21:16:41</t>
  </si>
  <si>
    <t>2024-10-28 21:16:40</t>
  </si>
  <si>
    <t>2024-10-28 21:17:41</t>
  </si>
  <si>
    <t>2024-10-28 21:17:38</t>
  </si>
  <si>
    <t>2024-10-28 21:18:41</t>
  </si>
  <si>
    <t>2024-10-28 21:18:40</t>
  </si>
  <si>
    <t>2024-10-28 21:19:41</t>
  </si>
  <si>
    <t>2024-10-28 21:19:38</t>
  </si>
  <si>
    <t>2024-10-28 21:20:41</t>
  </si>
  <si>
    <t>2024-10-28 21:20:38</t>
  </si>
  <si>
    <t>2024-10-28 21:21:41</t>
  </si>
  <si>
    <t>2024-10-28 21:21:37</t>
  </si>
  <si>
    <t>2024-10-28 21:22:41</t>
  </si>
  <si>
    <t>2024-10-28 21:22:38</t>
  </si>
  <si>
    <t>2024-10-28 21:23:41</t>
  </si>
  <si>
    <t>2024-10-28 21:23:40</t>
  </si>
  <si>
    <t>2024-10-28 21:24:41</t>
  </si>
  <si>
    <t>2024-10-28 21:24:39</t>
  </si>
  <si>
    <t>2024-10-28 21:25:41</t>
  </si>
  <si>
    <t>2024-10-28 21:25:39</t>
  </si>
  <si>
    <t>2024-10-28 21:26:41</t>
  </si>
  <si>
    <t>2024-10-28 21:26:39</t>
  </si>
  <si>
    <t>2024-10-28 21:27:41</t>
  </si>
  <si>
    <t>2024-10-28 21:27:39</t>
  </si>
  <si>
    <t>2024-10-28 21:28:41</t>
  </si>
  <si>
    <t>2024-10-28 21:28:40</t>
  </si>
  <si>
    <t>2024-10-28 21:29:41</t>
  </si>
  <si>
    <t>2024-10-28 21:29:40</t>
  </si>
  <si>
    <t>2024-10-28 21:30:41</t>
  </si>
  <si>
    <t>2024-10-28 21:30:37</t>
  </si>
  <si>
    <t>2024-10-28 21:31:41</t>
  </si>
  <si>
    <t>2024-10-28 21:31:38</t>
  </si>
  <si>
    <t>2024-10-28 21:32:41</t>
  </si>
  <si>
    <t>2024-10-28 21:32:39</t>
  </si>
  <si>
    <t>2024-10-28 21:33:41</t>
  </si>
  <si>
    <t>2024-10-28 21:33:38</t>
  </si>
  <si>
    <t>2024-10-28 21:34:41</t>
  </si>
  <si>
    <t>2024-10-28 21:34:38</t>
  </si>
  <si>
    <t>2024-10-28 21:35:41</t>
  </si>
  <si>
    <t>2024-10-28 21:35:38</t>
  </si>
  <si>
    <t>2024-10-28 21:36:41</t>
  </si>
  <si>
    <t>2024-10-28 21:36:39</t>
  </si>
  <si>
    <t>2024-10-28 21:37:41</t>
  </si>
  <si>
    <t>2024-10-28 21:37:39</t>
  </si>
  <si>
    <t>2024-10-28 21:38:41</t>
  </si>
  <si>
    <t>2024-10-28 21:38:40</t>
  </si>
  <si>
    <t>2024-10-28 21:39:41</t>
  </si>
  <si>
    <t>2024-10-28 21:39:40</t>
  </si>
  <si>
    <t>2024-10-28 21:40:41</t>
  </si>
  <si>
    <t>2024-10-28 21:40:38</t>
  </si>
  <si>
    <t>2024-10-28 21:41:41</t>
  </si>
  <si>
    <t>2024-10-28 21:41:40</t>
  </si>
  <si>
    <t>2024-10-28 21:42:41</t>
  </si>
  <si>
    <t>2024-10-28 21:42:39</t>
  </si>
  <si>
    <t>2024-10-28 21:43:41</t>
  </si>
  <si>
    <t>2024-10-28 21:43:39</t>
  </si>
  <si>
    <t>2024-10-28 21:44:41</t>
  </si>
  <si>
    <t>2024-10-28 21:44:40</t>
  </si>
  <si>
    <t>2024-10-28 21:45:41</t>
  </si>
  <si>
    <t>2024-10-28 21:45:40</t>
  </si>
  <si>
    <t>2024-10-28 21:46:41</t>
  </si>
  <si>
    <t>2024-10-28 21:46:40</t>
  </si>
  <si>
    <t>2024-10-28 21:47:41</t>
  </si>
  <si>
    <t>2024-10-28 21:47:40</t>
  </si>
  <si>
    <t>2024-10-28 21:48:41</t>
  </si>
  <si>
    <t>2024-10-28 21:48:38</t>
  </si>
  <si>
    <t>2024-10-28 21:49:41</t>
  </si>
  <si>
    <t>2024-10-28 21:49:39</t>
  </si>
  <si>
    <t>2024-10-28 21:50:41</t>
  </si>
  <si>
    <t>2024-10-28 21:50:39</t>
  </si>
  <si>
    <t>2024-10-28 21:51:41</t>
  </si>
  <si>
    <t>2024-10-28 21:51:39</t>
  </si>
  <si>
    <t>2024-10-28 21:52:41</t>
  </si>
  <si>
    <t>2024-10-28 21:52:40</t>
  </si>
  <si>
    <t>2024-10-28 21:53:41</t>
  </si>
  <si>
    <t>2024-10-28 21:53:40</t>
  </si>
  <si>
    <t>2024-10-28 21:54:41</t>
  </si>
  <si>
    <t>2024-10-28 21:54:39</t>
  </si>
  <si>
    <t>2024-10-28 21:55:41</t>
  </si>
  <si>
    <t>2024-10-28 21:55:39</t>
  </si>
  <si>
    <t>2024-10-28 21:56:41</t>
  </si>
  <si>
    <t>2024-10-28 21:56:40</t>
  </si>
  <si>
    <t>2024-10-28 21:57:41</t>
  </si>
  <si>
    <t>2024-10-28 21:57:40</t>
  </si>
  <si>
    <t>2024-10-28 21:58:41</t>
  </si>
  <si>
    <t>19155158.0</t>
  </si>
  <si>
    <t>2024-10-29 17:32:18</t>
  </si>
  <si>
    <t>2024-10-29 17:30:59</t>
  </si>
  <si>
    <t>2024-10-29 17:32:16</t>
  </si>
  <si>
    <t>Cagliari vs Bologna</t>
  </si>
  <si>
    <t>2024-10-29 17:33:18</t>
  </si>
  <si>
    <t>2024-10-29 17:33:16</t>
  </si>
  <si>
    <t>2024-10-29 17:34:18</t>
  </si>
  <si>
    <t>2024-10-29 17:34:15</t>
  </si>
  <si>
    <t>2024-10-29 17:35:18</t>
  </si>
  <si>
    <t>2024-10-29 17:35:16</t>
  </si>
  <si>
    <t>2024-10-29 17:36:18</t>
  </si>
  <si>
    <t>2024-10-29 17:36:16</t>
  </si>
  <si>
    <t>2024-10-29 17:37:18</t>
  </si>
  <si>
    <t>2024-10-29 17:37:14</t>
  </si>
  <si>
    <t>2024-10-29 17:38:18</t>
  </si>
  <si>
    <t>2024-10-29 17:38:16</t>
  </si>
  <si>
    <t>2024-10-29 17:39:18</t>
  </si>
  <si>
    <t>2024-10-29 17:39:12</t>
  </si>
  <si>
    <t>2024-10-29 17:40:18</t>
  </si>
  <si>
    <t>2024-10-29 17:40:16</t>
  </si>
  <si>
    <t>2024-10-29 17:41:18</t>
  </si>
  <si>
    <t>2024-10-29 17:41:13</t>
  </si>
  <si>
    <t>2024-10-29 17:42:18</t>
  </si>
  <si>
    <t>2024-10-29 17:42:15</t>
  </si>
  <si>
    <t>2024-10-29 17:43:18</t>
  </si>
  <si>
    <t>2024-10-29 17:43:14</t>
  </si>
  <si>
    <t>2024-10-29 17:44:18</t>
  </si>
  <si>
    <t>2024-10-29 17:44:15</t>
  </si>
  <si>
    <t>2024-10-29 17:45:18</t>
  </si>
  <si>
    <t>2024-10-29 17:45:15</t>
  </si>
  <si>
    <t>2024-10-29 17:46:18</t>
  </si>
  <si>
    <t>2024-10-29 17:46:14</t>
  </si>
  <si>
    <t>2024-10-29 17:47:18</t>
  </si>
  <si>
    <t>2024-10-29 17:47:14</t>
  </si>
  <si>
    <t>2024-10-29 17:48:18</t>
  </si>
  <si>
    <t>2024-10-29 17:48:16</t>
  </si>
  <si>
    <t>2024-10-29 17:49:18</t>
  </si>
  <si>
    <t>2024-10-29 17:49:17</t>
  </si>
  <si>
    <t>2024-10-29 17:50:18</t>
  </si>
  <si>
    <t>2024-10-29 17:50:15</t>
  </si>
  <si>
    <t>2024-10-29 17:51:18</t>
  </si>
  <si>
    <t>2024-10-29 17:51:17</t>
  </si>
  <si>
    <t>2024-10-29 17:52:18</t>
  </si>
  <si>
    <t>2024-10-29 17:52:14</t>
  </si>
  <si>
    <t>2024-10-29 17:53:18</t>
  </si>
  <si>
    <t>2024-10-29 17:53:13</t>
  </si>
  <si>
    <t>2024-10-29 17:54:18</t>
  </si>
  <si>
    <t>2024-10-29 17:54:16</t>
  </si>
  <si>
    <t>2024-10-29 17:55:18</t>
  </si>
  <si>
    <t>2024-10-29 17:55:13</t>
  </si>
  <si>
    <t>2024-10-29 17:56:18</t>
  </si>
  <si>
    <t>2024-10-29 17:56:15</t>
  </si>
  <si>
    <t>2024-10-29 17:57:18</t>
  </si>
  <si>
    <t>2024-10-29 17:57:17</t>
  </si>
  <si>
    <t>2024-10-29 17:58:18</t>
  </si>
  <si>
    <t>2024-10-29 17:58:16</t>
  </si>
  <si>
    <t>2024-10-29 17:59:18</t>
  </si>
  <si>
    <t>2024-10-29 17:59:16</t>
  </si>
  <si>
    <t>2024-10-29 18:00:20</t>
  </si>
  <si>
    <t>2024-10-29 18:00:17</t>
  </si>
  <si>
    <t>2024-10-29 18:01:19</t>
  </si>
  <si>
    <t>2024-10-29 18:01:18</t>
  </si>
  <si>
    <t>2024-10-29 18:02:18</t>
  </si>
  <si>
    <t>2024-10-29 18:02:06</t>
  </si>
  <si>
    <t>2024-10-29 18:03:19</t>
  </si>
  <si>
    <t>2024-10-29 18:03:14</t>
  </si>
  <si>
    <t>2024-10-29 18:04:18</t>
  </si>
  <si>
    <t>2024-10-29 18:04:13</t>
  </si>
  <si>
    <t>2024-10-29 18:05:18</t>
  </si>
  <si>
    <t>2024-10-29 18:05:16</t>
  </si>
  <si>
    <t>2024-10-29 18:06:18</t>
  </si>
  <si>
    <t>2024-10-29 18:06:16</t>
  </si>
  <si>
    <t>2024-10-29 18:07:18</t>
  </si>
  <si>
    <t>2024-10-29 18:07:16</t>
  </si>
  <si>
    <t>2024-10-29 18:08:18</t>
  </si>
  <si>
    <t>2024-10-29 18:08:14</t>
  </si>
  <si>
    <t>2024-10-29 18:09:18</t>
  </si>
  <si>
    <t>2024-10-29 18:09:14</t>
  </si>
  <si>
    <t>2024-10-29 18:10:18</t>
  </si>
  <si>
    <t>2024-10-29 18:10:17</t>
  </si>
  <si>
    <t>2024-10-29 18:11:18</t>
  </si>
  <si>
    <t>2024-10-29 18:11:14</t>
  </si>
  <si>
    <t>2024-10-29 18:12:18</t>
  </si>
  <si>
    <t>2024-10-29 18:12:14</t>
  </si>
  <si>
    <t>2024-10-29 18:13:18</t>
  </si>
  <si>
    <t>2024-10-29 18:13:15</t>
  </si>
  <si>
    <t>2024-10-29 18:14:18</t>
  </si>
  <si>
    <t>2024-10-29 18:14:13</t>
  </si>
  <si>
    <t>2024-10-29 18:15:18</t>
  </si>
  <si>
    <t>2024-10-29 18:15:16</t>
  </si>
  <si>
    <t>2024-10-29 18:16:18</t>
  </si>
  <si>
    <t>2024-10-29 18:16:16</t>
  </si>
  <si>
    <t>2024-10-29 18:17:18</t>
  </si>
  <si>
    <t>2024-10-29 18:17:16</t>
  </si>
  <si>
    <t>2024-10-29 18:34:18</t>
  </si>
  <si>
    <t>2024-10-29 18:32:23</t>
  </si>
  <si>
    <t>2024-10-29 18:34:15</t>
  </si>
  <si>
    <t>2024-10-29 18:35:18</t>
  </si>
  <si>
    <t>2024-10-29 18:35:12</t>
  </si>
  <si>
    <t>2024-10-29 18:36:18</t>
  </si>
  <si>
    <t>2024-10-29 18:36:17</t>
  </si>
  <si>
    <t>2024-10-29 18:37:18</t>
  </si>
  <si>
    <t>2024-10-29 18:37:13</t>
  </si>
  <si>
    <t>2024-10-29 18:38:18</t>
  </si>
  <si>
    <t>2024-10-29 18:38:16</t>
  </si>
  <si>
    <t>2024-10-29 18:39:18</t>
  </si>
  <si>
    <t>2024-10-29 18:39:17</t>
  </si>
  <si>
    <t>2024-10-29 18:40:18</t>
  </si>
  <si>
    <t>2024-10-29 18:40:16</t>
  </si>
  <si>
    <t>2024-10-29 18:41:18</t>
  </si>
  <si>
    <t>2024-10-29 18:41:15</t>
  </si>
  <si>
    <t>2024-10-29 18:42:18</t>
  </si>
  <si>
    <t>2024-10-29 18:42:05</t>
  </si>
  <si>
    <t>2024-10-29 18:43:18</t>
  </si>
  <si>
    <t>2024-10-29 18:43:15</t>
  </si>
  <si>
    <t>2024-10-29 18:44:18</t>
  </si>
  <si>
    <t>2024-10-29 18:44:13</t>
  </si>
  <si>
    <t>2024-10-29 18:45:18</t>
  </si>
  <si>
    <t>2024-10-29 18:45:15</t>
  </si>
  <si>
    <t>2024-10-29 18:46:18</t>
  </si>
  <si>
    <t>2024-10-29 18:46:15</t>
  </si>
  <si>
    <t>2024-10-29 18:47:18</t>
  </si>
  <si>
    <t>2024-10-29 18:47:15</t>
  </si>
  <si>
    <t>2024-10-29 18:48:18</t>
  </si>
  <si>
    <t>2024-10-29 18:48:16</t>
  </si>
  <si>
    <t>2024-10-29 18:49:18</t>
  </si>
  <si>
    <t>2024-10-29 18:49:14</t>
  </si>
  <si>
    <t>2024-10-29 18:50:18</t>
  </si>
  <si>
    <t>2024-10-29 18:50:15</t>
  </si>
  <si>
    <t>2024-10-29 18:51:19</t>
  </si>
  <si>
    <t>2024-10-29 18:51:13</t>
  </si>
  <si>
    <t>2024-10-29 18:52:18</t>
  </si>
  <si>
    <t>2024-10-29 18:52:07</t>
  </si>
  <si>
    <t>2024-10-29 18:53:18</t>
  </si>
  <si>
    <t>2024-10-29 18:53:15</t>
  </si>
  <si>
    <t>2024-10-29 18:54:18</t>
  </si>
  <si>
    <t>2024-10-29 18:54:15</t>
  </si>
  <si>
    <t>2024-10-29 18:55:18</t>
  </si>
  <si>
    <t>2024-10-29 18:55:15</t>
  </si>
  <si>
    <t>2024-10-29 18:56:18</t>
  </si>
  <si>
    <t>2024-10-29 18:56:13</t>
  </si>
  <si>
    <t>2024-10-29 18:57:18</t>
  </si>
  <si>
    <t>2024-10-29 18:57:16</t>
  </si>
  <si>
    <t>2024-10-29 18:58:18</t>
  </si>
  <si>
    <t>2024-10-29 18:58:13</t>
  </si>
  <si>
    <t>2024-10-29 18:59:18</t>
  </si>
  <si>
    <t>2024-10-29 18:59:15</t>
  </si>
  <si>
    <t>2024-10-29 19:00:19</t>
  </si>
  <si>
    <t>2024-10-29 19:00:18</t>
  </si>
  <si>
    <t>2024-10-29 19:01:18</t>
  </si>
  <si>
    <t>2024-10-29 19:01:15</t>
  </si>
  <si>
    <t>2024-10-29 19:02:18</t>
  </si>
  <si>
    <t>2024-10-29 19:02:16</t>
  </si>
  <si>
    <t>2024-10-29 19:03:18</t>
  </si>
  <si>
    <t>2024-10-29 19:03:16</t>
  </si>
  <si>
    <t>2024-10-29 19:04:18</t>
  </si>
  <si>
    <t>2024-10-29 19:04:16</t>
  </si>
  <si>
    <t>2024-10-29 19:05:18</t>
  </si>
  <si>
    <t>2024-10-29 19:05:16</t>
  </si>
  <si>
    <t>2024-10-29 19:06:18</t>
  </si>
  <si>
    <t>2024-10-29 19:06:16</t>
  </si>
  <si>
    <t>2024-10-29 19:07:18</t>
  </si>
  <si>
    <t>2024-10-29 19:07:15</t>
  </si>
  <si>
    <t>2024-10-29 19:08:18</t>
  </si>
  <si>
    <t>2024-10-29 19:08:15</t>
  </si>
  <si>
    <t>2024-10-29 19:09:18</t>
  </si>
  <si>
    <t>2024-10-29 19:09:15</t>
  </si>
  <si>
    <t>2024-10-29 19:10:18</t>
  </si>
  <si>
    <t>2024-10-29 19:10:15</t>
  </si>
  <si>
    <t>2024-10-29 19:11:18</t>
  </si>
  <si>
    <t>2024-10-29 19:11:16</t>
  </si>
  <si>
    <t>2024-10-29 19:12:18</t>
  </si>
  <si>
    <t>2024-10-29 19:12:16</t>
  </si>
  <si>
    <t>2024-10-29 19:13:18</t>
  </si>
  <si>
    <t>2024-10-29 19:13:16</t>
  </si>
  <si>
    <t>2024-10-29 19:14:18</t>
  </si>
  <si>
    <t>2024-10-29 19:14:15</t>
  </si>
  <si>
    <t>2024-10-29 19:15:18</t>
  </si>
  <si>
    <t>2024-10-29 19:15:15</t>
  </si>
  <si>
    <t>2024-10-29 19:16:18</t>
  </si>
  <si>
    <t>2024-10-29 19:16:17</t>
  </si>
  <si>
    <t>2024-10-29 19:17:18</t>
  </si>
  <si>
    <t>2024-10-29 19:17:16</t>
  </si>
  <si>
    <t>2024-10-29 19:18:18</t>
  </si>
  <si>
    <t>2024-10-29 19:18:15</t>
  </si>
  <si>
    <t>2024-10-29 19:19:18</t>
  </si>
  <si>
    <t>2024-10-29 19:20:18</t>
  </si>
  <si>
    <t>2024-10-29 19:21:18</t>
  </si>
  <si>
    <t>19155163.0</t>
  </si>
  <si>
    <t>2024-10-29 17:31:49</t>
  </si>
  <si>
    <t>2024-10-29 17:33:13</t>
  </si>
  <si>
    <t>Lecce vs Hellas Verona</t>
  </si>
  <si>
    <t>2024-10-29 17:34:16</t>
  </si>
  <si>
    <t>2024-10-29 17:35:15</t>
  </si>
  <si>
    <t>2024-10-29 17:36:15</t>
  </si>
  <si>
    <t>2024-10-29 17:37:16</t>
  </si>
  <si>
    <t>2024-10-29 17:39:17</t>
  </si>
  <si>
    <t>2024-10-29 17:41:16</t>
  </si>
  <si>
    <t>2024-10-29 17:43:15</t>
  </si>
  <si>
    <t>2024-10-29 17:47:15</t>
  </si>
  <si>
    <t>2024-10-29 17:48:15</t>
  </si>
  <si>
    <t>2024-10-29 17:49:16</t>
  </si>
  <si>
    <t>2024-10-29 17:50:14</t>
  </si>
  <si>
    <t>2024-10-29 17:53:17</t>
  </si>
  <si>
    <t>2024-10-29 17:54:14</t>
  </si>
  <si>
    <t>2024-10-29 17:55:16</t>
  </si>
  <si>
    <t>2024-10-29 17:57:16</t>
  </si>
  <si>
    <t>2024-10-29 17:59:17</t>
  </si>
  <si>
    <t>2024-10-29 18:00:21</t>
  </si>
  <si>
    <t>2024-10-29 18:00:18</t>
  </si>
  <si>
    <t>2024-10-29 18:01:17</t>
  </si>
  <si>
    <t>2024-10-29 18:03:18</t>
  </si>
  <si>
    <t>2024-10-29 18:06:14</t>
  </si>
  <si>
    <t>2024-10-29 18:09:15</t>
  </si>
  <si>
    <t>2024-10-29 18:11:15</t>
  </si>
  <si>
    <t>2024-10-29 18:18:18</t>
  </si>
  <si>
    <t>2024-10-29 18:18:17</t>
  </si>
  <si>
    <t>2024-10-29 18:19:18</t>
  </si>
  <si>
    <t>2024-10-29 18:19:15</t>
  </si>
  <si>
    <t>2024-10-29 18:36:42</t>
  </si>
  <si>
    <t>2024-10-29 18:39:16</t>
  </si>
  <si>
    <t>2024-10-29 18:40:15</t>
  </si>
  <si>
    <t>2024-10-29 18:44:17</t>
  </si>
  <si>
    <t>2024-10-29 18:48:17</t>
  </si>
  <si>
    <t>2024-10-29 18:49:15</t>
  </si>
  <si>
    <t>2024-10-29 18:51:14</t>
  </si>
  <si>
    <t>2024-10-29 18:52:16</t>
  </si>
  <si>
    <t>2024-10-29 18:54:16</t>
  </si>
  <si>
    <t>2024-10-29 18:58:17</t>
  </si>
  <si>
    <t>2024-10-29 18:59:16</t>
  </si>
  <si>
    <t>2024-10-29 19:00:21</t>
  </si>
  <si>
    <t>2024-10-29 19:00:17</t>
  </si>
  <si>
    <t>2024-10-29 19:01:19</t>
  </si>
  <si>
    <t>2024-10-29 19:02:17</t>
  </si>
  <si>
    <t>2024-10-29 19:03:14</t>
  </si>
  <si>
    <t>2024-10-29 19:04:13</t>
  </si>
  <si>
    <t>2024-10-29 19:06:17</t>
  </si>
  <si>
    <t>2024-10-29 19:08:14</t>
  </si>
  <si>
    <t>2024-10-29 19:09:14</t>
  </si>
  <si>
    <t>2024-10-29 19:10:16</t>
  </si>
  <si>
    <t>2024-10-29 19:11:15</t>
  </si>
  <si>
    <t>2024-10-29 19:13:17</t>
  </si>
  <si>
    <t>2024-10-29 19:14:17</t>
  </si>
  <si>
    <t>2024-10-29 19:15:14</t>
  </si>
  <si>
    <t>2024-10-29 19:16:16</t>
  </si>
  <si>
    <t>2024-10-29 19:18:16</t>
  </si>
  <si>
    <t>2024-10-29 19:19:15</t>
  </si>
  <si>
    <t>2024-10-29 19:20:14</t>
  </si>
  <si>
    <t>2024-10-29 19:21:16</t>
  </si>
  <si>
    <t>2024-10-29 19:22:18</t>
  </si>
  <si>
    <t>2024-10-29 19:22:14</t>
  </si>
  <si>
    <t>2024-10-29 19:23:18</t>
  </si>
  <si>
    <t>2024-10-29 19:23:13</t>
  </si>
  <si>
    <t>2024-10-29 19:24:19</t>
  </si>
  <si>
    <t>2024-10-29 19:24:18</t>
  </si>
  <si>
    <t>2024-10-29 19:25:18</t>
  </si>
  <si>
    <t>2024-10-29 19:25:15</t>
  </si>
  <si>
    <t>2024-10-29 19:26:18</t>
  </si>
  <si>
    <t>2024-10-29 19:26:16</t>
  </si>
  <si>
    <t>2024-10-29 19:27:18</t>
  </si>
  <si>
    <t>2024-10-29 19:26:52</t>
  </si>
  <si>
    <t>19155164.0</t>
  </si>
  <si>
    <t>2024-10-29 19:46:18</t>
  </si>
  <si>
    <t>2024-10-29 19:45:55</t>
  </si>
  <si>
    <t>2024-10-29 19:46:15</t>
  </si>
  <si>
    <t>Milan vs Napoli</t>
  </si>
  <si>
    <t>2024-10-29 19:47:18</t>
  </si>
  <si>
    <t>2024-10-29 19:47:17</t>
  </si>
  <si>
    <t>2024-10-29 19:48:18</t>
  </si>
  <si>
    <t>2024-10-29 19:48:15</t>
  </si>
  <si>
    <t>2024-10-29 19:49:18</t>
  </si>
  <si>
    <t>2024-10-29 19:49:17</t>
  </si>
  <si>
    <t>2024-10-29 19:50:18</t>
  </si>
  <si>
    <t>2024-10-29 19:50:16</t>
  </si>
  <si>
    <t>2024-10-29 19:51:18</t>
  </si>
  <si>
    <t>2024-10-29 19:51:15</t>
  </si>
  <si>
    <t>2024-10-29 19:52:18</t>
  </si>
  <si>
    <t>2024-10-29 19:52:15</t>
  </si>
  <si>
    <t>2024-10-29 19:53:18</t>
  </si>
  <si>
    <t>2024-10-29 19:53:16</t>
  </si>
  <si>
    <t>2024-10-29 19:54:18</t>
  </si>
  <si>
    <t>2024-10-29 19:54:12</t>
  </si>
  <si>
    <t>2024-10-29 19:55:18</t>
  </si>
  <si>
    <t>2024-10-29 19:55:13</t>
  </si>
  <si>
    <t>2024-10-29 19:56:18</t>
  </si>
  <si>
    <t>2024-10-29 19:56:12</t>
  </si>
  <si>
    <t>2024-10-29 19:57:18</t>
  </si>
  <si>
    <t>2024-10-29 19:57:15</t>
  </si>
  <si>
    <t>2024-10-29 19:58:18</t>
  </si>
  <si>
    <t>2024-10-29 19:58:17</t>
  </si>
  <si>
    <t>2024-10-29 19:59:18</t>
  </si>
  <si>
    <t>2024-10-29 19:59:16</t>
  </si>
  <si>
    <t>2024-10-29 20:00:22</t>
  </si>
  <si>
    <t>2024-10-29 20:00:13</t>
  </si>
  <si>
    <t>2024-10-29 20:01:21</t>
  </si>
  <si>
    <t>2024-10-29 20:01:17</t>
  </si>
  <si>
    <t>2024-10-29 20:02:19</t>
  </si>
  <si>
    <t>2024-10-29 20:02:15</t>
  </si>
  <si>
    <t>2024-10-29 20:03:19</t>
  </si>
  <si>
    <t>2024-10-29 20:03:16</t>
  </si>
  <si>
    <t>2024-10-29 20:04:19</t>
  </si>
  <si>
    <t>2024-10-29 20:04:13</t>
  </si>
  <si>
    <t>2024-10-29 20:05:19</t>
  </si>
  <si>
    <t>2024-10-29 20:05:13</t>
  </si>
  <si>
    <t>2024-10-29 20:06:19</t>
  </si>
  <si>
    <t>2024-10-29 20:06:15</t>
  </si>
  <si>
    <t>2024-10-29 20:07:19</t>
  </si>
  <si>
    <t>2024-10-29 20:07:14</t>
  </si>
  <si>
    <t>2024-10-29 20:08:19</t>
  </si>
  <si>
    <t>2024-10-29 20:08:15</t>
  </si>
  <si>
    <t>2024-10-29 20:09:18</t>
  </si>
  <si>
    <t>2024-10-29 20:09:15</t>
  </si>
  <si>
    <t>2024-10-29 20:10:19</t>
  </si>
  <si>
    <t>2024-10-29 20:10:15</t>
  </si>
  <si>
    <t>2024-10-29 20:11:18</t>
  </si>
  <si>
    <t>2024-10-29 20:11:14</t>
  </si>
  <si>
    <t>2024-10-29 20:12:18</t>
  </si>
  <si>
    <t>2024-10-29 20:12:14</t>
  </si>
  <si>
    <t>2024-10-29 20:13:19</t>
  </si>
  <si>
    <t>2024-10-29 20:13:16</t>
  </si>
  <si>
    <t>2024-10-29 20:14:19</t>
  </si>
  <si>
    <t>2024-10-29 20:14:16</t>
  </si>
  <si>
    <t>2024-10-29 20:15:19</t>
  </si>
  <si>
    <t>2024-10-29 20:15:13</t>
  </si>
  <si>
    <t>2024-10-29 20:16:19</t>
  </si>
  <si>
    <t>2024-10-29 20:16:17</t>
  </si>
  <si>
    <t>2024-10-29 20:17:19</t>
  </si>
  <si>
    <t>2024-10-29 20:17:15</t>
  </si>
  <si>
    <t>2024-10-29 20:18:18</t>
  </si>
  <si>
    <t>2024-10-29 20:18:17</t>
  </si>
  <si>
    <t>2024-10-29 20:19:18</t>
  </si>
  <si>
    <t>2024-10-29 20:19:15</t>
  </si>
  <si>
    <t>2024-10-29 20:20:18</t>
  </si>
  <si>
    <t>2024-10-29 20:20:15</t>
  </si>
  <si>
    <t>2024-10-29 20:21:19</t>
  </si>
  <si>
    <t>2024-10-29 20:21:12</t>
  </si>
  <si>
    <t>2024-10-29 20:22:19</t>
  </si>
  <si>
    <t>2024-10-29 20:22:16</t>
  </si>
  <si>
    <t>2024-10-29 20:23:18</t>
  </si>
  <si>
    <t>2024-10-29 20:23:16</t>
  </si>
  <si>
    <t>2024-10-29 20:24:19</t>
  </si>
  <si>
    <t>2024-10-29 20:24:13</t>
  </si>
  <si>
    <t>2024-10-29 20:25:19</t>
  </si>
  <si>
    <t>2024-10-29 20:25:15</t>
  </si>
  <si>
    <t>2024-10-29 20:26:19</t>
  </si>
  <si>
    <t>2024-10-29 20:26:17</t>
  </si>
  <si>
    <t>2024-10-29 20:27:19</t>
  </si>
  <si>
    <t>2024-10-29 20:27:15</t>
  </si>
  <si>
    <t>2024-10-29 20:28:19</t>
  </si>
  <si>
    <t>2024-10-29 20:28:16</t>
  </si>
  <si>
    <t>2024-10-29 20:29:19</t>
  </si>
  <si>
    <t>2024-10-29 20:29:15</t>
  </si>
  <si>
    <t>2024-10-29 20:30:21</t>
  </si>
  <si>
    <t>2024-10-29 20:30:12</t>
  </si>
  <si>
    <t>2024-10-29 20:31:19</t>
  </si>
  <si>
    <t>2024-10-29 20:31:09</t>
  </si>
  <si>
    <t>2024-10-29 20:32:19</t>
  </si>
  <si>
    <t>2024-10-29 20:32:14</t>
  </si>
  <si>
    <t>2024-10-29 20:50:18</t>
  </si>
  <si>
    <t>2024-10-29 20:48:51</t>
  </si>
  <si>
    <t>2024-10-29 20:50:16</t>
  </si>
  <si>
    <t>2024-10-29 20:51:18</t>
  </si>
  <si>
    <t>2024-10-29 20:51:16</t>
  </si>
  <si>
    <t>2024-10-29 20:52:18</t>
  </si>
  <si>
    <t>2024-10-29 20:52:17</t>
  </si>
  <si>
    <t>2024-10-29 20:53:19</t>
  </si>
  <si>
    <t>2024-10-29 20:53:15</t>
  </si>
  <si>
    <t>2024-10-29 20:54:19</t>
  </si>
  <si>
    <t>2024-10-29 20:54:16</t>
  </si>
  <si>
    <t>2024-10-29 20:55:18</t>
  </si>
  <si>
    <t>2024-10-29 20:55:11</t>
  </si>
  <si>
    <t>2024-10-29 20:56:19</t>
  </si>
  <si>
    <t>2024-10-29 20:56:17</t>
  </si>
  <si>
    <t>2024-10-29 20:57:18</t>
  </si>
  <si>
    <t>2024-10-29 20:57:13</t>
  </si>
  <si>
    <t>2024-10-29 20:58:19</t>
  </si>
  <si>
    <t>2024-10-29 20:58:16</t>
  </si>
  <si>
    <t>2024-10-29 20:59:18</t>
  </si>
  <si>
    <t>2024-10-29 20:59:15</t>
  </si>
  <si>
    <t>2024-10-29 21:00:24</t>
  </si>
  <si>
    <t>2024-10-29 21:00:17</t>
  </si>
  <si>
    <t>2024-10-29 21:01:20</t>
  </si>
  <si>
    <t>2024-10-29 21:01:16</t>
  </si>
  <si>
    <t>2024-10-29 21:02:19</t>
  </si>
  <si>
    <t>2024-10-29 21:02:17</t>
  </si>
  <si>
    <t>2024-10-29 21:03:19</t>
  </si>
  <si>
    <t>2024-10-29 21:03:15</t>
  </si>
  <si>
    <t>2024-10-29 21:04:19</t>
  </si>
  <si>
    <t>2024-10-29 21:04:16</t>
  </si>
  <si>
    <t>2024-10-29 21:05:19</t>
  </si>
  <si>
    <t>2024-10-29 21:05:13</t>
  </si>
  <si>
    <t>2024-10-29 21:06:19</t>
  </si>
  <si>
    <t>2024-10-29 21:06:16</t>
  </si>
  <si>
    <t>2024-10-29 21:07:18</t>
  </si>
  <si>
    <t>2024-10-29 21:07:13</t>
  </si>
  <si>
    <t>2024-10-29 21:08:18</t>
  </si>
  <si>
    <t>2024-10-29 21:08:16</t>
  </si>
  <si>
    <t>2024-10-29 21:09:19</t>
  </si>
  <si>
    <t>2024-10-29 21:09:16</t>
  </si>
  <si>
    <t>2024-10-29 21:10:18</t>
  </si>
  <si>
    <t>2024-10-29 21:10:16</t>
  </si>
  <si>
    <t>2024-10-29 21:11:18</t>
  </si>
  <si>
    <t>2024-10-29 21:11:07</t>
  </si>
  <si>
    <t>2024-10-29 21:12:18</t>
  </si>
  <si>
    <t>2024-10-29 21:12:13</t>
  </si>
  <si>
    <t>2024-10-29 21:13:18</t>
  </si>
  <si>
    <t>2024-10-29 21:13:15</t>
  </si>
  <si>
    <t>2024-10-29 21:14:18</t>
  </si>
  <si>
    <t>2024-10-29 21:14:15</t>
  </si>
  <si>
    <t>2024-10-29 21:15:18</t>
  </si>
  <si>
    <t>2024-10-29 21:15:16</t>
  </si>
  <si>
    <t>2024-10-29 21:16:19</t>
  </si>
  <si>
    <t>2024-10-29 21:16:16</t>
  </si>
  <si>
    <t>2024-10-29 21:17:19</t>
  </si>
  <si>
    <t>2024-10-29 21:17:15</t>
  </si>
  <si>
    <t>2024-10-29 21:18:18</t>
  </si>
  <si>
    <t>2024-10-29 21:18:17</t>
  </si>
  <si>
    <t>2024-10-29 21:19:19</t>
  </si>
  <si>
    <t>2024-10-29 21:19:15</t>
  </si>
  <si>
    <t>2024-10-29 21:20:18</t>
  </si>
  <si>
    <t>2024-10-29 21:20:17</t>
  </si>
  <si>
    <t>2024-10-29 21:21:19</t>
  </si>
  <si>
    <t>2024-10-29 21:21:17</t>
  </si>
  <si>
    <t>2024-10-29 21:22:19</t>
  </si>
  <si>
    <t>2024-10-29 21:22:13</t>
  </si>
  <si>
    <t>2024-10-29 21:23:19</t>
  </si>
  <si>
    <t>2024-10-29 21:23:16</t>
  </si>
  <si>
    <t>2024-10-29 21:24:18</t>
  </si>
  <si>
    <t>2024-10-29 21:24:17</t>
  </si>
  <si>
    <t>2024-10-29 21:25:18</t>
  </si>
  <si>
    <t>2024-10-29 21:25:17</t>
  </si>
  <si>
    <t>2024-10-29 21:26:19</t>
  </si>
  <si>
    <t>2024-10-29 21:26:15</t>
  </si>
  <si>
    <t>2024-10-29 21:27:19</t>
  </si>
  <si>
    <t>2024-10-29 21:27:16</t>
  </si>
  <si>
    <t>2024-10-29 21:28:18</t>
  </si>
  <si>
    <t>2024-10-29 21:28:16</t>
  </si>
  <si>
    <t>2024-10-29 21:29:19</t>
  </si>
  <si>
    <t>2024-10-29 21:29:16</t>
  </si>
  <si>
    <t>2024-10-29 21:30:19</t>
  </si>
  <si>
    <t>2024-10-29 21:30:17</t>
  </si>
  <si>
    <t>2024-10-29 21:31:19</t>
  </si>
  <si>
    <t>2024-10-29 21:31:17</t>
  </si>
  <si>
    <t>2024-10-29 21:32:19</t>
  </si>
  <si>
    <t>2024-10-29 21:32:17</t>
  </si>
  <si>
    <t>2024-10-29 21:33:19</t>
  </si>
  <si>
    <t>2024-10-29 21:33:16</t>
  </si>
  <si>
    <t>2024-10-29 21:34:18</t>
  </si>
  <si>
    <t>2024-10-29 21:34:17</t>
  </si>
  <si>
    <t>2024-10-29 21:35:18</t>
  </si>
  <si>
    <t>2024-10-29 21:35:15</t>
  </si>
  <si>
    <t>2024-10-29 21:36:18</t>
  </si>
  <si>
    <t>2024-10-29 21:36:16</t>
  </si>
  <si>
    <t>2024-10-29 21:37:19</t>
  </si>
  <si>
    <t>2024-10-29 21:37:06</t>
  </si>
  <si>
    <t>2024-10-29 21:38:19</t>
  </si>
  <si>
    <t>2024-10-29 21:39:18</t>
  </si>
  <si>
    <t>2024-10-29 21:40:19</t>
  </si>
  <si>
    <t>19155160.0</t>
  </si>
  <si>
    <t>2024-10-30 17:31:00</t>
  </si>
  <si>
    <t>2024-10-30 17:30:35</t>
  </si>
  <si>
    <t>2024-10-30 17:31:16</t>
  </si>
  <si>
    <t>Empoli vs Inter</t>
  </si>
  <si>
    <t>2024-10-30 17:32:18</t>
  </si>
  <si>
    <t>2024-10-30 17:32:15</t>
  </si>
  <si>
    <t>2024-10-30 17:33:18</t>
  </si>
  <si>
    <t>2024-10-30 17:33:16</t>
  </si>
  <si>
    <t>2024-10-30 17:34:18</t>
  </si>
  <si>
    <t>2024-10-30 17:34:15</t>
  </si>
  <si>
    <t>2024-10-30 17:35:18</t>
  </si>
  <si>
    <t>2024-10-30 17:35:17</t>
  </si>
  <si>
    <t>2024-10-30 17:36:18</t>
  </si>
  <si>
    <t>2024-10-30 17:36:14</t>
  </si>
  <si>
    <t>2024-10-30 17:37:18</t>
  </si>
  <si>
    <t>2024-10-30 17:37:16</t>
  </si>
  <si>
    <t>2024-10-30 17:38:18</t>
  </si>
  <si>
    <t>2024-10-30 17:38:15</t>
  </si>
  <si>
    <t>2024-10-30 17:39:18</t>
  </si>
  <si>
    <t>2024-10-30 17:39:17</t>
  </si>
  <si>
    <t>2024-10-30 17:40:18</t>
  </si>
  <si>
    <t>2024-10-30 17:40:17</t>
  </si>
  <si>
    <t>2024-10-30 17:41:18</t>
  </si>
  <si>
    <t>2024-10-30 17:41:15</t>
  </si>
  <si>
    <t>2024-10-30 17:42:18</t>
  </si>
  <si>
    <t>2024-10-30 17:42:04</t>
  </si>
  <si>
    <t>2024-10-30 17:43:18</t>
  </si>
  <si>
    <t>2024-10-30 17:43:17</t>
  </si>
  <si>
    <t>2024-10-30 17:44:18</t>
  </si>
  <si>
    <t>2024-10-30 17:44:16</t>
  </si>
  <si>
    <t>2024-10-30 17:45:18</t>
  </si>
  <si>
    <t>2024-10-30 17:45:15</t>
  </si>
  <si>
    <t>2024-10-30 17:46:18</t>
  </si>
  <si>
    <t>2024-10-30 17:46:16</t>
  </si>
  <si>
    <t>2024-10-30 17:47:18</t>
  </si>
  <si>
    <t>2024-10-30 17:47:16</t>
  </si>
  <si>
    <t>2024-10-30 17:48:18</t>
  </si>
  <si>
    <t>2024-10-30 17:48:14</t>
  </si>
  <si>
    <t>2024-10-30 17:49:18</t>
  </si>
  <si>
    <t>2024-10-30 17:49:17</t>
  </si>
  <si>
    <t>2024-10-30 17:50:18</t>
  </si>
  <si>
    <t>2024-10-30 17:50:17</t>
  </si>
  <si>
    <t>2024-10-30 17:51:18</t>
  </si>
  <si>
    <t>2024-10-30 17:51:16</t>
  </si>
  <si>
    <t>2024-10-30 17:52:18</t>
  </si>
  <si>
    <t>2024-10-30 17:52:15</t>
  </si>
  <si>
    <t>2024-10-30 17:53:18</t>
  </si>
  <si>
    <t>2024-10-30 17:53:16</t>
  </si>
  <si>
    <t>2024-10-30 17:54:18</t>
  </si>
  <si>
    <t>2024-10-30 17:54:14</t>
  </si>
  <si>
    <t>2024-10-30 17:55:18</t>
  </si>
  <si>
    <t>2024-10-30 17:55:15</t>
  </si>
  <si>
    <t>2024-10-30 17:56:18</t>
  </si>
  <si>
    <t>2024-10-30 17:56:15</t>
  </si>
  <si>
    <t>2024-10-30 17:57:18</t>
  </si>
  <si>
    <t>2024-10-30 17:57:15</t>
  </si>
  <si>
    <t>2024-10-30 17:58:18</t>
  </si>
  <si>
    <t>2024-10-30 17:58:17</t>
  </si>
  <si>
    <t>2024-10-30 17:59:18</t>
  </si>
  <si>
    <t>2024-10-30 17:59:16</t>
  </si>
  <si>
    <t>2024-10-30 18:00:20</t>
  </si>
  <si>
    <t>2024-10-30 18:00:17</t>
  </si>
  <si>
    <t>2024-10-30 18:01:18</t>
  </si>
  <si>
    <t>2024-10-30 18:01:15</t>
  </si>
  <si>
    <t>2024-10-30 18:02:18</t>
  </si>
  <si>
    <t>2024-10-30 18:02:15</t>
  </si>
  <si>
    <t>2024-10-30 18:03:18</t>
  </si>
  <si>
    <t>2024-10-30 18:03:15</t>
  </si>
  <si>
    <t>2024-10-30 18:04:18</t>
  </si>
  <si>
    <t>2024-10-30 18:04:16</t>
  </si>
  <si>
    <t>2024-10-30 18:05:18</t>
  </si>
  <si>
    <t>2024-10-30 18:05:13</t>
  </si>
  <si>
    <t>2024-10-30 18:06:18</t>
  </si>
  <si>
    <t>2024-10-30 18:06:16</t>
  </si>
  <si>
    <t>2024-10-30 18:07:18</t>
  </si>
  <si>
    <t>2024-10-30 18:07:15</t>
  </si>
  <si>
    <t>2024-10-30 18:08:18</t>
  </si>
  <si>
    <t>2024-10-30 18:08:15</t>
  </si>
  <si>
    <t>2024-10-30 18:09:18</t>
  </si>
  <si>
    <t>2024-10-30 18:09:14</t>
  </si>
  <si>
    <t>2024-10-30 18:10:18</t>
  </si>
  <si>
    <t>2024-10-30 18:10:14</t>
  </si>
  <si>
    <t>2024-10-30 18:11:18</t>
  </si>
  <si>
    <t>2024-10-30 18:11:17</t>
  </si>
  <si>
    <t>2024-10-30 18:12:18</t>
  </si>
  <si>
    <t>2024-10-30 18:12:15</t>
  </si>
  <si>
    <t>2024-10-30 18:13:18</t>
  </si>
  <si>
    <t>2024-10-30 18:13:15</t>
  </si>
  <si>
    <t>2024-10-30 18:14:18</t>
  </si>
  <si>
    <t>2024-10-30 18:14:14</t>
  </si>
  <si>
    <t>2024-10-30 18:15:18</t>
  </si>
  <si>
    <t>2024-10-30 18:15:15</t>
  </si>
  <si>
    <t>2024-10-30 18:16:18</t>
  </si>
  <si>
    <t>2024-10-30 18:16:15</t>
  </si>
  <si>
    <t>2024-10-30 18:17:18</t>
  </si>
  <si>
    <t>2024-10-30 18:17:16</t>
  </si>
  <si>
    <t>2024-10-30 18:18:18</t>
  </si>
  <si>
    <t>2024-10-30 18:18:15</t>
  </si>
  <si>
    <t>2024-10-30 18:37:18</t>
  </si>
  <si>
    <t>2024-10-30 18:35:24</t>
  </si>
  <si>
    <t>2024-10-30 18:37:15</t>
  </si>
  <si>
    <t>2024-10-30 18:38:18</t>
  </si>
  <si>
    <t>2024-10-30 18:38:15</t>
  </si>
  <si>
    <t>2024-10-30 18:39:18</t>
  </si>
  <si>
    <t>2024-10-30 18:39:17</t>
  </si>
  <si>
    <t>2024-10-30 18:40:18</t>
  </si>
  <si>
    <t>2024-10-30 18:40:15</t>
  </si>
  <si>
    <t>2024-10-30 18:41:18</t>
  </si>
  <si>
    <t>2024-10-30 18:41:17</t>
  </si>
  <si>
    <t>2024-10-30 18:42:18</t>
  </si>
  <si>
    <t>2024-10-30 18:42:17</t>
  </si>
  <si>
    <t>2024-10-30 18:43:18</t>
  </si>
  <si>
    <t>2024-10-30 18:43:16</t>
  </si>
  <si>
    <t>2024-10-30 18:44:18</t>
  </si>
  <si>
    <t>2024-10-30 18:44:17</t>
  </si>
  <si>
    <t>2024-10-30 18:45:18</t>
  </si>
  <si>
    <t>2024-10-30 18:45:17</t>
  </si>
  <si>
    <t>2024-10-30 18:46:18</t>
  </si>
  <si>
    <t>2024-10-30 18:46:17</t>
  </si>
  <si>
    <t>2024-10-30 18:47:18</t>
  </si>
  <si>
    <t>2024-10-30 18:47:17</t>
  </si>
  <si>
    <t>2024-10-30 18:48:18</t>
  </si>
  <si>
    <t>2024-10-30 18:48:17</t>
  </si>
  <si>
    <t>2024-10-30 18:49:18</t>
  </si>
  <si>
    <t>2024-10-30 18:49:17</t>
  </si>
  <si>
    <t>2024-10-30 18:50:18</t>
  </si>
  <si>
    <t>2024-10-30 18:50:15</t>
  </si>
  <si>
    <t>2024-10-30 18:51:18</t>
  </si>
  <si>
    <t>2024-10-30 18:51:16</t>
  </si>
  <si>
    <t>2024-10-30 18:52:18</t>
  </si>
  <si>
    <t>2024-10-30 18:52:15</t>
  </si>
  <si>
    <t>2024-10-30 18:53:18</t>
  </si>
  <si>
    <t>2024-10-30 18:53:16</t>
  </si>
  <si>
    <t>2024-10-30 18:54:18</t>
  </si>
  <si>
    <t>2024-10-30 18:54:15</t>
  </si>
  <si>
    <t>2024-10-30 18:55:18</t>
  </si>
  <si>
    <t>2024-10-30 18:55:16</t>
  </si>
  <si>
    <t>2024-10-30 18:56:18</t>
  </si>
  <si>
    <t>2024-10-30 18:56:17</t>
  </si>
  <si>
    <t>2024-10-30 18:57:18</t>
  </si>
  <si>
    <t>2024-10-30 18:57:16</t>
  </si>
  <si>
    <t>2024-10-30 18:58:18</t>
  </si>
  <si>
    <t>2024-10-30 18:58:13</t>
  </si>
  <si>
    <t>2024-10-30 18:59:18</t>
  </si>
  <si>
    <t>2024-10-30 18:58:25</t>
  </si>
  <si>
    <t>2024-10-30 19:00:19</t>
  </si>
  <si>
    <t>2024-10-30 19:00:13</t>
  </si>
  <si>
    <t>2024-10-30 19:01:18</t>
  </si>
  <si>
    <t>2024-10-30 19:02:18</t>
  </si>
  <si>
    <t>2024-10-30 19:03:18</t>
  </si>
  <si>
    <t>2024-10-30 19:04:18</t>
  </si>
  <si>
    <t>2024-10-30 19:05:18</t>
  </si>
  <si>
    <t>2024-10-30 19:06:18</t>
  </si>
  <si>
    <t>2024-10-30 19:07:18</t>
  </si>
  <si>
    <t>2024-10-30 19:08:18</t>
  </si>
  <si>
    <t>2024-10-30 19:09:18</t>
  </si>
  <si>
    <t>2024-10-30 19:10:18</t>
  </si>
  <si>
    <t>2024-10-30 19:11:18</t>
  </si>
  <si>
    <t>2024-10-30 19:12:18</t>
  </si>
  <si>
    <t>2024-10-30 19:13:18</t>
  </si>
  <si>
    <t>2024-10-30 19:14:18</t>
  </si>
  <si>
    <t>2024-10-30 19:15:18</t>
  </si>
  <si>
    <t>2024-10-30 19:16:18</t>
  </si>
  <si>
    <t>2024-10-30 19:17:18</t>
  </si>
  <si>
    <t>2024-10-30 19:18:18</t>
  </si>
  <si>
    <t>2024-10-30 19:19:18</t>
  </si>
  <si>
    <t>2024-10-30 19:20:18</t>
  </si>
  <si>
    <t>2024-10-30 19:21:18</t>
  </si>
  <si>
    <t>2024-10-30 19:22:18</t>
  </si>
  <si>
    <t>2024-10-30 19:23:18</t>
  </si>
  <si>
    <t>19155166.0</t>
  </si>
  <si>
    <t>2024-10-30 17:31:49</t>
  </si>
  <si>
    <t>2024-10-30 17:33:17</t>
  </si>
  <si>
    <t>Venezia vs Udinese</t>
  </si>
  <si>
    <t>2024-10-30 17:34:16</t>
  </si>
  <si>
    <t>2024-10-30 17:35:15</t>
  </si>
  <si>
    <t>2024-10-30 17:37:15</t>
  </si>
  <si>
    <t>2024-10-30 17:39:15</t>
  </si>
  <si>
    <t>2024-10-30 17:40:15</t>
  </si>
  <si>
    <t>2024-10-30 17:41:14</t>
  </si>
  <si>
    <t>2024-10-30 17:42:15</t>
  </si>
  <si>
    <t>2024-10-30 17:44:15</t>
  </si>
  <si>
    <t>2024-10-30 17:45:17</t>
  </si>
  <si>
    <t>2024-10-30 17:46:15</t>
  </si>
  <si>
    <t>2024-10-30 17:49:16</t>
  </si>
  <si>
    <t>2024-10-30 17:50:12</t>
  </si>
  <si>
    <t>2024-10-30 17:53:15</t>
  </si>
  <si>
    <t>2024-10-30 17:54:16</t>
  </si>
  <si>
    <t>2024-10-30 17:55:16</t>
  </si>
  <si>
    <t>2024-10-30 17:56:16</t>
  </si>
  <si>
    <t>2024-10-30 17:57:17</t>
  </si>
  <si>
    <t>2024-10-30 17:58:16</t>
  </si>
  <si>
    <t>2024-10-30 17:59:17</t>
  </si>
  <si>
    <t>2024-10-30 18:01:19</t>
  </si>
  <si>
    <t>2024-10-30 18:02:17</t>
  </si>
  <si>
    <t>2024-10-30 18:04:15</t>
  </si>
  <si>
    <t>2024-10-30 18:06:14</t>
  </si>
  <si>
    <t>2024-10-30 18:07:14</t>
  </si>
  <si>
    <t>2024-10-30 18:08:14</t>
  </si>
  <si>
    <t>2024-10-30 18:09:12</t>
  </si>
  <si>
    <t>2024-10-30 18:11:15</t>
  </si>
  <si>
    <t>2024-10-30 18:12:05</t>
  </si>
  <si>
    <t>2024-10-30 18:13:14</t>
  </si>
  <si>
    <t>2024-10-30 18:14:16</t>
  </si>
  <si>
    <t>2024-10-30 18:16:17</t>
  </si>
  <si>
    <t>2024-10-30 18:18:17</t>
  </si>
  <si>
    <t>2024-10-30 18:36:18</t>
  </si>
  <si>
    <t>2024-10-30 18:34:22</t>
  </si>
  <si>
    <t>2024-10-30 18:36:14</t>
  </si>
  <si>
    <t>2024-10-30 18:37:17</t>
  </si>
  <si>
    <t>2024-10-30 18:39:15</t>
  </si>
  <si>
    <t>2024-10-30 18:41:14</t>
  </si>
  <si>
    <t>2024-10-30 18:42:16</t>
  </si>
  <si>
    <t>2024-10-30 18:43:15</t>
  </si>
  <si>
    <t>2024-10-30 18:44:15</t>
  </si>
  <si>
    <t>2024-10-30 18:45:14</t>
  </si>
  <si>
    <t>2024-10-30 18:48:16</t>
  </si>
  <si>
    <t>2024-10-30 18:53:15</t>
  </si>
  <si>
    <t>2024-10-30 18:55:15</t>
  </si>
  <si>
    <t>2024-10-30 18:56:16</t>
  </si>
  <si>
    <t>2024-10-30 18:58:17</t>
  </si>
  <si>
    <t>2024-10-30 18:59:17</t>
  </si>
  <si>
    <t>2024-10-30 19:00:17</t>
  </si>
  <si>
    <t>2024-10-30 19:01:17</t>
  </si>
  <si>
    <t>2024-10-30 19:02:17</t>
  </si>
  <si>
    <t>2024-10-30 19:03:15</t>
  </si>
  <si>
    <t>2024-10-30 19:04:14</t>
  </si>
  <si>
    <t>2024-10-30 19:05:15</t>
  </si>
  <si>
    <t>2024-10-30 19:06:16</t>
  </si>
  <si>
    <t>2024-10-30 19:07:16</t>
  </si>
  <si>
    <t>2024-10-30 19:08:14</t>
  </si>
  <si>
    <t>2024-10-30 19:09:14</t>
  </si>
  <si>
    <t>2024-10-30 19:10:13</t>
  </si>
  <si>
    <t>2024-10-30 19:11:17</t>
  </si>
  <si>
    <t>2024-10-30 19:12:13</t>
  </si>
  <si>
    <t>2024-10-30 19:13:12</t>
  </si>
  <si>
    <t>2024-10-30 19:14:12</t>
  </si>
  <si>
    <t>2024-10-30 19:15:17</t>
  </si>
  <si>
    <t>2024-10-30 19:16:17</t>
  </si>
  <si>
    <t>2024-10-30 19:17:17</t>
  </si>
  <si>
    <t>2024-10-30 19:18:17</t>
  </si>
  <si>
    <t>2024-10-30 19:19:15</t>
  </si>
  <si>
    <t>2024-10-30 19:20:16</t>
  </si>
  <si>
    <t>2024-10-30 19:21:14</t>
  </si>
  <si>
    <t>2024-10-30 19:22:16</t>
  </si>
  <si>
    <t>2024-10-30 19:23:01</t>
  </si>
  <si>
    <t>2024-10-30 19:24:18</t>
  </si>
  <si>
    <t>2024-10-30 19:25:18</t>
  </si>
  <si>
    <t>19155157.0</t>
  </si>
  <si>
    <t>2024-10-30 19:46:18</t>
  </si>
  <si>
    <t>2024-10-30 19:45:17</t>
  </si>
  <si>
    <t>2024-10-30 19:46:15</t>
  </si>
  <si>
    <t>Atalanta vs Monza</t>
  </si>
  <si>
    <t>2024-10-30 19:47:18</t>
  </si>
  <si>
    <t>2024-10-30 19:47:16</t>
  </si>
  <si>
    <t>2024-10-30 19:48:19</t>
  </si>
  <si>
    <t>2024-10-30 19:48:15</t>
  </si>
  <si>
    <t>2024-10-30 19:49:18</t>
  </si>
  <si>
    <t>2024-10-30 19:49:17</t>
  </si>
  <si>
    <t>2024-10-30 19:50:18</t>
  </si>
  <si>
    <t>2024-10-30 19:50:15</t>
  </si>
  <si>
    <t>2024-10-30 19:51:18</t>
  </si>
  <si>
    <t>2024-10-30 19:51:16</t>
  </si>
  <si>
    <t>2024-10-30 19:52:18</t>
  </si>
  <si>
    <t>2024-10-30 19:52:16</t>
  </si>
  <si>
    <t>2024-10-30 19:53:18</t>
  </si>
  <si>
    <t>2024-10-30 19:53:15</t>
  </si>
  <si>
    <t>2024-10-30 19:54:18</t>
  </si>
  <si>
    <t>2024-10-30 19:54:16</t>
  </si>
  <si>
    <t>2024-10-30 19:55:18</t>
  </si>
  <si>
    <t>2024-10-30 19:55:14</t>
  </si>
  <si>
    <t>2024-10-30 19:56:18</t>
  </si>
  <si>
    <t>2024-10-30 19:56:17</t>
  </si>
  <si>
    <t>2024-10-30 19:57:18</t>
  </si>
  <si>
    <t>2024-10-30 19:57:16</t>
  </si>
  <si>
    <t>2024-10-30 19:58:18</t>
  </si>
  <si>
    <t>2024-10-30 19:58:15</t>
  </si>
  <si>
    <t>2024-10-30 19:59:18</t>
  </si>
  <si>
    <t>2024-10-30 19:59:17</t>
  </si>
  <si>
    <t>2024-10-30 20:00:20</t>
  </si>
  <si>
    <t>2024-10-30 20:00:16</t>
  </si>
  <si>
    <t>2024-10-30 20:01:19</t>
  </si>
  <si>
    <t>2024-10-30 20:01:16</t>
  </si>
  <si>
    <t>2024-10-30 20:02:19</t>
  </si>
  <si>
    <t>2024-10-30 20:02:15</t>
  </si>
  <si>
    <t>2024-10-30 20:03:18</t>
  </si>
  <si>
    <t>2024-10-30 20:03:15</t>
  </si>
  <si>
    <t>2024-10-30 20:04:18</t>
  </si>
  <si>
    <t>2024-10-30 20:04:16</t>
  </si>
  <si>
    <t>2024-10-30 20:05:18</t>
  </si>
  <si>
    <t>2024-10-30 20:05:17</t>
  </si>
  <si>
    <t>2024-10-30 20:06:19</t>
  </si>
  <si>
    <t>2024-10-30 20:06:15</t>
  </si>
  <si>
    <t>2024-10-30 20:07:18</t>
  </si>
  <si>
    <t>2024-10-30 20:07:15</t>
  </si>
  <si>
    <t>2024-10-30 20:08:18</t>
  </si>
  <si>
    <t>2024-10-30 20:08:16</t>
  </si>
  <si>
    <t>2024-10-30 20:09:18</t>
  </si>
  <si>
    <t>2024-10-30 20:09:16</t>
  </si>
  <si>
    <t>2024-10-30 20:10:18</t>
  </si>
  <si>
    <t>2024-10-30 20:10:16</t>
  </si>
  <si>
    <t>2024-10-30 20:11:18</t>
  </si>
  <si>
    <t>2024-10-30 20:11:16</t>
  </si>
  <si>
    <t>2024-10-30 20:12:18</t>
  </si>
  <si>
    <t>2024-10-30 20:12:13</t>
  </si>
  <si>
    <t>2024-10-30 20:13:18</t>
  </si>
  <si>
    <t>2024-10-30 20:13:16</t>
  </si>
  <si>
    <t>2024-10-30 20:14:18</t>
  </si>
  <si>
    <t>2024-10-30 20:14:12</t>
  </si>
  <si>
    <t>2024-10-30 20:15:18</t>
  </si>
  <si>
    <t>2024-10-30 20:15:13</t>
  </si>
  <si>
    <t>2024-10-30 20:16:19</t>
  </si>
  <si>
    <t>2024-10-30 20:16:14</t>
  </si>
  <si>
    <t>2024-10-30 20:17:19</t>
  </si>
  <si>
    <t>2024-10-30 20:17:15</t>
  </si>
  <si>
    <t>2024-10-30 20:18:18</t>
  </si>
  <si>
    <t>2024-10-30 20:18:17</t>
  </si>
  <si>
    <t>2024-10-30 20:19:18</t>
  </si>
  <si>
    <t>2024-10-30 20:19:17</t>
  </si>
  <si>
    <t>2024-10-30 20:20:18</t>
  </si>
  <si>
    <t>2024-10-30 20:20:15</t>
  </si>
  <si>
    <t>2024-10-30 20:21:18</t>
  </si>
  <si>
    <t>2024-10-30 20:21:15</t>
  </si>
  <si>
    <t>2024-10-30 20:22:19</t>
  </si>
  <si>
    <t>2024-10-30 20:22:13</t>
  </si>
  <si>
    <t>2024-10-30 20:23:19</t>
  </si>
  <si>
    <t>2024-10-30 20:23:16</t>
  </si>
  <si>
    <t>2024-10-30 20:24:18</t>
  </si>
  <si>
    <t>2024-10-30 20:24:14</t>
  </si>
  <si>
    <t>2024-10-30 20:25:19</t>
  </si>
  <si>
    <t>2024-10-30 20:25:15</t>
  </si>
  <si>
    <t>2024-10-30 20:26:18</t>
  </si>
  <si>
    <t>2024-10-30 20:26:15</t>
  </si>
  <si>
    <t>2024-10-30 20:27:18</t>
  </si>
  <si>
    <t>2024-10-30 20:27:17</t>
  </si>
  <si>
    <t>2024-10-30 20:28:18</t>
  </si>
  <si>
    <t>2024-10-30 20:28:17</t>
  </si>
  <si>
    <t>2024-10-30 20:29:19</t>
  </si>
  <si>
    <t>2024-10-30 20:29:16</t>
  </si>
  <si>
    <t>2024-10-30 20:30:19</t>
  </si>
  <si>
    <t>2024-10-30 20:30:15</t>
  </si>
  <si>
    <t>2024-10-30 20:31:19</t>
  </si>
  <si>
    <t>2024-10-30 20:31:14</t>
  </si>
  <si>
    <t>2024-10-30 20:32:18</t>
  </si>
  <si>
    <t>2024-10-30 20:32:17</t>
  </si>
  <si>
    <t>2024-10-30 20:49:18</t>
  </si>
  <si>
    <t>2024-10-30 20:48:04</t>
  </si>
  <si>
    <t>2024-10-30 20:49:16</t>
  </si>
  <si>
    <t>2024-10-30 20:50:19</t>
  </si>
  <si>
    <t>2024-10-30 20:50:16</t>
  </si>
  <si>
    <t>2024-10-30 20:51:18</t>
  </si>
  <si>
    <t>2024-10-30 20:51:15</t>
  </si>
  <si>
    <t>2024-10-30 20:52:19</t>
  </si>
  <si>
    <t>2024-10-30 20:52:17</t>
  </si>
  <si>
    <t>2024-10-30 20:53:18</t>
  </si>
  <si>
    <t>2024-10-30 20:53:15</t>
  </si>
  <si>
    <t>2024-10-30 20:54:18</t>
  </si>
  <si>
    <t>2024-10-30 20:54:15</t>
  </si>
  <si>
    <t>2024-10-30 20:55:19</t>
  </si>
  <si>
    <t>2024-10-30 20:55:14</t>
  </si>
  <si>
    <t>2024-10-30 20:56:18</t>
  </si>
  <si>
    <t>2024-10-30 20:56:13</t>
  </si>
  <si>
    <t>2024-10-30 20:57:19</t>
  </si>
  <si>
    <t>2024-10-30 20:57:17</t>
  </si>
  <si>
    <t>2024-10-30 20:58:18</t>
  </si>
  <si>
    <t>2024-10-30 20:58:17</t>
  </si>
  <si>
    <t>2024-10-30 20:59:18</t>
  </si>
  <si>
    <t>2024-10-30 20:59:14</t>
  </si>
  <si>
    <t>2024-10-30 21:00:19</t>
  </si>
  <si>
    <t>2024-10-30 21:00:17</t>
  </si>
  <si>
    <t>2024-10-30 21:01:19</t>
  </si>
  <si>
    <t>2024-10-30 21:01:16</t>
  </si>
  <si>
    <t>2024-10-30 21:02:19</t>
  </si>
  <si>
    <t>2024-10-30 21:02:15</t>
  </si>
  <si>
    <t>2024-10-30 21:03:19</t>
  </si>
  <si>
    <t>2024-10-30 21:03:15</t>
  </si>
  <si>
    <t>2024-10-30 21:04:19</t>
  </si>
  <si>
    <t>2024-10-30 21:04:15</t>
  </si>
  <si>
    <t>2024-10-30 21:05:18</t>
  </si>
  <si>
    <t>2024-10-30 21:05:15</t>
  </si>
  <si>
    <t>2024-10-30 21:06:18</t>
  </si>
  <si>
    <t>2024-10-30 21:07:18</t>
  </si>
  <si>
    <t>2024-10-30 21:07:16</t>
  </si>
  <si>
    <t>2024-10-30 21:08:18</t>
  </si>
  <si>
    <t>2024-10-30 21:08:14</t>
  </si>
  <si>
    <t>2024-10-30 21:09:18</t>
  </si>
  <si>
    <t>2024-10-30 21:09:16</t>
  </si>
  <si>
    <t>2024-10-30 21:10:19</t>
  </si>
  <si>
    <t>2024-10-30 21:10:16</t>
  </si>
  <si>
    <t>2024-10-30 21:11:19</t>
  </si>
  <si>
    <t>2024-10-30 21:11:17</t>
  </si>
  <si>
    <t>2024-10-30 21:12:19</t>
  </si>
  <si>
    <t>2024-10-30 21:12:15</t>
  </si>
  <si>
    <t>2024-10-30 21:13:19</t>
  </si>
  <si>
    <t>2024-10-30 21:13:14</t>
  </si>
  <si>
    <t>2024-10-30 21:14:18</t>
  </si>
  <si>
    <t>2024-10-30 21:14:17</t>
  </si>
  <si>
    <t>2024-10-30 21:15:18</t>
  </si>
  <si>
    <t>2024-10-30 21:15:16</t>
  </si>
  <si>
    <t>2024-10-30 21:16:18</t>
  </si>
  <si>
    <t>2024-10-30 21:16:14</t>
  </si>
  <si>
    <t>2024-10-30 21:17:19</t>
  </si>
  <si>
    <t>2024-10-30 21:17:15</t>
  </si>
  <si>
    <t>2024-10-30 21:18:18</t>
  </si>
  <si>
    <t>2024-10-30 21:18:17</t>
  </si>
  <si>
    <t>2024-10-30 21:19:18</t>
  </si>
  <si>
    <t>2024-10-30 21:19:17</t>
  </si>
  <si>
    <t>2024-10-30 21:20:18</t>
  </si>
  <si>
    <t>2024-10-30 21:20:15</t>
  </si>
  <si>
    <t>2024-10-30 21:21:18</t>
  </si>
  <si>
    <t>2024-10-30 21:21:16</t>
  </si>
  <si>
    <t>2024-10-30 21:22:18</t>
  </si>
  <si>
    <t>2024-10-30 21:22:17</t>
  </si>
  <si>
    <t>2024-10-30 21:23:18</t>
  </si>
  <si>
    <t>2024-10-30 21:23:17</t>
  </si>
  <si>
    <t>2024-10-30 21:24:19</t>
  </si>
  <si>
    <t>2024-10-30 21:24:16</t>
  </si>
  <si>
    <t>2024-10-30 21:25:19</t>
  </si>
  <si>
    <t>2024-10-30 21:25:15</t>
  </si>
  <si>
    <t>2024-10-30 21:26:18</t>
  </si>
  <si>
    <t>2024-10-30 21:26:15</t>
  </si>
  <si>
    <t>2024-10-30 21:27:18</t>
  </si>
  <si>
    <t>2024-10-30 21:27:17</t>
  </si>
  <si>
    <t>2024-10-30 21:28:18</t>
  </si>
  <si>
    <t>2024-10-30 21:28:16</t>
  </si>
  <si>
    <t>2024-10-30 21:29:19</t>
  </si>
  <si>
    <t>2024-10-30 21:29:17</t>
  </si>
  <si>
    <t>2024-10-30 21:30:19</t>
  </si>
  <si>
    <t>2024-10-30 21:30:17</t>
  </si>
  <si>
    <t>2024-10-30 21:31:19</t>
  </si>
  <si>
    <t>2024-10-30 21:31:17</t>
  </si>
  <si>
    <t>2024-10-30 21:32:19</t>
  </si>
  <si>
    <t>2024-10-30 21:31:33</t>
  </si>
  <si>
    <t>2024-10-30 21:33:19</t>
  </si>
  <si>
    <t>2024-10-30 21:34:18</t>
  </si>
  <si>
    <t>2024-10-30 21:35:18</t>
  </si>
  <si>
    <t>2024-10-30 21:36:19</t>
  </si>
  <si>
    <t>2024-10-30 21:37:18</t>
  </si>
  <si>
    <t>19155162.0</t>
  </si>
  <si>
    <t>2024-10-30 19:45:33</t>
  </si>
  <si>
    <t>2024-10-30 19:46:16</t>
  </si>
  <si>
    <t>Juventus vs Parma</t>
  </si>
  <si>
    <t>2024-10-30 19:47:14</t>
  </si>
  <si>
    <t>2024-10-30 19:48:18</t>
  </si>
  <si>
    <t>2024-10-30 19:49:15</t>
  </si>
  <si>
    <t>2024-10-30 19:50:19</t>
  </si>
  <si>
    <t>2024-10-30 19:50:17</t>
  </si>
  <si>
    <t>2024-10-30 19:51:14</t>
  </si>
  <si>
    <t>2024-10-30 19:52:14</t>
  </si>
  <si>
    <t>2024-10-30 19:54:14</t>
  </si>
  <si>
    <t>2024-10-30 19:55:13</t>
  </si>
  <si>
    <t>2024-10-30 19:56:15</t>
  </si>
  <si>
    <t>2024-10-30 19:57:15</t>
  </si>
  <si>
    <t>2024-10-30 19:58:16</t>
  </si>
  <si>
    <t>2024-10-30 20:00:19</t>
  </si>
  <si>
    <t>2024-10-30 20:00:17</t>
  </si>
  <si>
    <t>2024-10-30 20:01:17</t>
  </si>
  <si>
    <t>2024-10-30 20:02:18</t>
  </si>
  <si>
    <t>2024-10-30 20:04:17</t>
  </si>
  <si>
    <t>2024-10-30 20:05:13</t>
  </si>
  <si>
    <t>2024-10-30 20:06:18</t>
  </si>
  <si>
    <t>2024-10-30 20:07:16</t>
  </si>
  <si>
    <t>2024-10-30 20:10:17</t>
  </si>
  <si>
    <t>2024-10-30 20:11:15</t>
  </si>
  <si>
    <t>2024-10-30 20:12:03</t>
  </si>
  <si>
    <t>2024-10-30 20:14:10</t>
  </si>
  <si>
    <t>2024-10-30 20:15:15</t>
  </si>
  <si>
    <t>2024-10-30 20:16:18</t>
  </si>
  <si>
    <t>2024-10-30 20:16:12</t>
  </si>
  <si>
    <t>2024-10-30 20:17:18</t>
  </si>
  <si>
    <t>2024-10-30 20:17:14</t>
  </si>
  <si>
    <t>2024-10-30 20:18:16</t>
  </si>
  <si>
    <t>2024-10-30 20:20:16</t>
  </si>
  <si>
    <t>2024-10-30 20:22:18</t>
  </si>
  <si>
    <t>2024-10-30 20:22:12</t>
  </si>
  <si>
    <t>2024-10-30 20:23:12</t>
  </si>
  <si>
    <t>2024-10-30 20:24:15</t>
  </si>
  <si>
    <t>2024-10-30 20:25:16</t>
  </si>
  <si>
    <t>2024-10-30 20:26:17</t>
  </si>
  <si>
    <t>2024-10-30 20:27:19</t>
  </si>
  <si>
    <t>2024-10-30 20:28:19</t>
  </si>
  <si>
    <t>2024-10-30 20:29:18</t>
  </si>
  <si>
    <t>2024-10-30 20:29:17</t>
  </si>
  <si>
    <t>2024-10-30 20:30:17</t>
  </si>
  <si>
    <t>2024-10-30 20:31:18</t>
  </si>
  <si>
    <t>2024-10-30 20:31:16</t>
  </si>
  <si>
    <t>2024-10-30 20:48:19</t>
  </si>
  <si>
    <t>2024-10-30 20:47:27</t>
  </si>
  <si>
    <t>2024-10-30 20:48:17</t>
  </si>
  <si>
    <t>2024-10-30 20:49:19</t>
  </si>
  <si>
    <t>2024-10-30 20:50:18</t>
  </si>
  <si>
    <t>2024-10-30 20:50:13</t>
  </si>
  <si>
    <t>2024-10-30 20:51:17</t>
  </si>
  <si>
    <t>2024-10-30 20:52:18</t>
  </si>
  <si>
    <t>2024-10-30 20:52:14</t>
  </si>
  <si>
    <t>2024-10-30 20:54:19</t>
  </si>
  <si>
    <t>2024-10-30 20:54:16</t>
  </si>
  <si>
    <t>2024-10-30 20:55:13</t>
  </si>
  <si>
    <t>2024-10-30 20:56:14</t>
  </si>
  <si>
    <t>2024-10-30 20:57:18</t>
  </si>
  <si>
    <t>2024-10-30 20:57:15</t>
  </si>
  <si>
    <t>2024-10-30 20:58:15</t>
  </si>
  <si>
    <t>2024-10-30 20:59:15</t>
  </si>
  <si>
    <t>2024-10-30 21:00:12</t>
  </si>
  <si>
    <t>2024-10-30 21:01:17</t>
  </si>
  <si>
    <t>2024-10-30 21:02:18</t>
  </si>
  <si>
    <t>2024-10-30 21:02:17</t>
  </si>
  <si>
    <t>2024-10-30 21:03:18</t>
  </si>
  <si>
    <t>2024-10-30 21:03:16</t>
  </si>
  <si>
    <t>2024-10-30 21:04:18</t>
  </si>
  <si>
    <t>2024-10-30 21:05:14</t>
  </si>
  <si>
    <t>2024-10-30 21:06:19</t>
  </si>
  <si>
    <t>2024-10-30 21:06:17</t>
  </si>
  <si>
    <t>2024-10-30 21:07:17</t>
  </si>
  <si>
    <t>2024-10-30 21:08:15</t>
  </si>
  <si>
    <t>2024-10-30 21:09:17</t>
  </si>
  <si>
    <t>2024-10-30 21:10:18</t>
  </si>
  <si>
    <t>2024-10-30 21:10:17</t>
  </si>
  <si>
    <t>2024-10-30 21:11:18</t>
  </si>
  <si>
    <t>2024-10-30 21:11:16</t>
  </si>
  <si>
    <t>2024-10-30 21:12:18</t>
  </si>
  <si>
    <t>2024-10-30 21:12:14</t>
  </si>
  <si>
    <t>2024-10-30 21:14:15</t>
  </si>
  <si>
    <t>2024-10-30 21:15:15</t>
  </si>
  <si>
    <t>2024-10-30 21:16:16</t>
  </si>
  <si>
    <t>2024-10-30 21:17:18</t>
  </si>
  <si>
    <t>2024-10-30 21:17:14</t>
  </si>
  <si>
    <t>2024-10-30 21:18:16</t>
  </si>
  <si>
    <t>2024-10-30 21:19:14</t>
  </si>
  <si>
    <t>2024-10-30 21:21:14</t>
  </si>
  <si>
    <t>2024-10-30 21:22:16</t>
  </si>
  <si>
    <t>2024-10-30 21:23:15</t>
  </si>
  <si>
    <t>2024-10-30 21:24:18</t>
  </si>
  <si>
    <t>2024-10-30 21:25:18</t>
  </si>
  <si>
    <t>2024-10-30 21:25:17</t>
  </si>
  <si>
    <t>2024-10-30 21:27:16</t>
  </si>
  <si>
    <t>2024-10-30 21:28:17</t>
  </si>
  <si>
    <t>2024-10-30 21:29:18</t>
  </si>
  <si>
    <t>2024-10-30 21:30:18</t>
  </si>
  <si>
    <t>2024-10-30 21:30:14</t>
  </si>
  <si>
    <t>2024-10-30 21:31:18</t>
  </si>
  <si>
    <t>2024-10-30 21:32:18</t>
  </si>
  <si>
    <t>2024-10-30 21:32:16</t>
  </si>
  <si>
    <t>2024-10-30 21:33:18</t>
  </si>
  <si>
    <t>2024-10-30 21:33:17</t>
  </si>
  <si>
    <t>2024-10-30 21:34:15</t>
  </si>
  <si>
    <t>2024-10-30 21:35:17</t>
  </si>
  <si>
    <t>2024-10-30 21:36:18</t>
  </si>
  <si>
    <t>2024-10-30 21:36:17</t>
  </si>
  <si>
    <t>2024-10-30 21:37:19</t>
  </si>
  <si>
    <t>2024-10-30 21:36:27</t>
  </si>
  <si>
    <t>19155161.0</t>
  </si>
  <si>
    <t>2024-10-31 17:32:18</t>
  </si>
  <si>
    <t>2024-10-31 17:31:00</t>
  </si>
  <si>
    <t>2024-10-31 17:32:14</t>
  </si>
  <si>
    <t>Genoa vs Fiorentina</t>
  </si>
  <si>
    <t>2024-10-31 17:33:18</t>
  </si>
  <si>
    <t>2024-10-31 17:33:16</t>
  </si>
  <si>
    <t>2024-10-31 17:34:18</t>
  </si>
  <si>
    <t>2024-10-31 17:34:17</t>
  </si>
  <si>
    <t>2024-10-31 17:35:18</t>
  </si>
  <si>
    <t>2024-10-31 17:35:16</t>
  </si>
  <si>
    <t>2024-10-31 17:36:18</t>
  </si>
  <si>
    <t>2024-10-31 17:36:16</t>
  </si>
  <si>
    <t>2024-10-31 17:37:18</t>
  </si>
  <si>
    <t>2024-10-31 17:37:16</t>
  </si>
  <si>
    <t>2024-10-31 17:38:18</t>
  </si>
  <si>
    <t>2024-10-31 17:38:15</t>
  </si>
  <si>
    <t>2024-10-31 17:39:18</t>
  </si>
  <si>
    <t>2024-10-31 17:39:16</t>
  </si>
  <si>
    <t>2024-10-31 17:40:18</t>
  </si>
  <si>
    <t>2024-10-31 17:40:15</t>
  </si>
  <si>
    <t>2024-10-31 17:41:18</t>
  </si>
  <si>
    <t>2024-10-31 17:41:14</t>
  </si>
  <si>
    <t>2024-10-31 17:42:18</t>
  </si>
  <si>
    <t>2024-10-31 17:42:16</t>
  </si>
  <si>
    <t>2024-10-31 17:43:18</t>
  </si>
  <si>
    <t>2024-10-31 17:43:16</t>
  </si>
  <si>
    <t>2024-10-31 17:44:18</t>
  </si>
  <si>
    <t>2024-10-31 17:44:16</t>
  </si>
  <si>
    <t>2024-10-31 17:45:18</t>
  </si>
  <si>
    <t>2024-10-31 17:45:15</t>
  </si>
  <si>
    <t>2024-10-31 17:46:18</t>
  </si>
  <si>
    <t>2024-10-31 17:46:17</t>
  </si>
  <si>
    <t>2024-10-31 17:47:18</t>
  </si>
  <si>
    <t>2024-10-31 17:47:14</t>
  </si>
  <si>
    <t>2024-10-31 17:48:18</t>
  </si>
  <si>
    <t>2024-10-31 17:48:15</t>
  </si>
  <si>
    <t>2024-10-31 17:49:18</t>
  </si>
  <si>
    <t>2024-10-31 17:49:15</t>
  </si>
  <si>
    <t>2024-10-31 17:50:18</t>
  </si>
  <si>
    <t>2024-10-31 17:50:16</t>
  </si>
  <si>
    <t>2024-10-31 17:51:18</t>
  </si>
  <si>
    <t>2024-10-31 17:51:16</t>
  </si>
  <si>
    <t>2024-10-31 17:52:18</t>
  </si>
  <si>
    <t>2024-10-31 17:52:13</t>
  </si>
  <si>
    <t>2024-10-31 17:53:18</t>
  </si>
  <si>
    <t>2024-10-31 17:53:15</t>
  </si>
  <si>
    <t>2024-10-31 17:54:18</t>
  </si>
  <si>
    <t>2024-10-31 17:54:16</t>
  </si>
  <si>
    <t>2024-10-31 17:55:18</t>
  </si>
  <si>
    <t>2024-10-31 17:55:17</t>
  </si>
  <si>
    <t>2024-10-31 17:56:18</t>
  </si>
  <si>
    <t>2024-10-31 17:56:16</t>
  </si>
  <si>
    <t>2024-10-31 17:57:18</t>
  </si>
  <si>
    <t>2024-10-31 17:57:14</t>
  </si>
  <si>
    <t>2024-10-31 17:58:18</t>
  </si>
  <si>
    <t>2024-10-31 17:58:16</t>
  </si>
  <si>
    <t>2024-10-31 17:59:18</t>
  </si>
  <si>
    <t>2024-10-31 17:59:14</t>
  </si>
  <si>
    <t>2024-10-31 18:00:18</t>
  </si>
  <si>
    <t>2024-10-31 18:00:15</t>
  </si>
  <si>
    <t>2024-10-31 18:01:18</t>
  </si>
  <si>
    <t>2024-10-31 18:01:13</t>
  </si>
  <si>
    <t>2024-10-31 18:02:18</t>
  </si>
  <si>
    <t>2024-10-31 18:02:15</t>
  </si>
  <si>
    <t>2024-10-31 18:03:18</t>
  </si>
  <si>
    <t>2024-10-31 18:03:14</t>
  </si>
  <si>
    <t>2024-10-31 18:04:18</t>
  </si>
  <si>
    <t>2024-10-31 18:04:14</t>
  </si>
  <si>
    <t>2024-10-31 18:05:18</t>
  </si>
  <si>
    <t>2024-10-31 18:05:16</t>
  </si>
  <si>
    <t>2024-10-31 18:06:18</t>
  </si>
  <si>
    <t>2024-10-31 18:06:15</t>
  </si>
  <si>
    <t>2024-10-31 18:07:18</t>
  </si>
  <si>
    <t>2024-10-31 18:07:16</t>
  </si>
  <si>
    <t>2024-10-31 18:08:18</t>
  </si>
  <si>
    <t>2024-10-31 18:08:16</t>
  </si>
  <si>
    <t>2024-10-31 18:09:18</t>
  </si>
  <si>
    <t>2024-10-31 18:09:16</t>
  </si>
  <si>
    <t>2024-10-31 18:10:18</t>
  </si>
  <si>
    <t>2024-10-31 18:10:16</t>
  </si>
  <si>
    <t>2024-10-31 18:11:18</t>
  </si>
  <si>
    <t>2024-10-31 18:11:17</t>
  </si>
  <si>
    <t>2024-10-31 18:12:18</t>
  </si>
  <si>
    <t>2024-10-31 18:12:17</t>
  </si>
  <si>
    <t>2024-10-31 18:13:18</t>
  </si>
  <si>
    <t>2024-10-31 18:13:16</t>
  </si>
  <si>
    <t>2024-10-31 18:14:18</t>
  </si>
  <si>
    <t>2024-10-31 18:14:15</t>
  </si>
  <si>
    <t>2024-10-31 18:15:18</t>
  </si>
  <si>
    <t>2024-10-31 18:15:16</t>
  </si>
  <si>
    <t>2024-10-31 18:16:18</t>
  </si>
  <si>
    <t>2024-10-31 18:16:17</t>
  </si>
  <si>
    <t>2024-10-31 18:17:18</t>
  </si>
  <si>
    <t>2024-10-31 18:17:15</t>
  </si>
  <si>
    <t>2024-10-31 18:18:18</t>
  </si>
  <si>
    <t>2024-10-31 18:18:16</t>
  </si>
  <si>
    <t>2024-10-31 18:36:18</t>
  </si>
  <si>
    <t>2024-10-31 18:34:56</t>
  </si>
  <si>
    <t>2024-10-31 18:36:15</t>
  </si>
  <si>
    <t>2024-10-31 18:37:18</t>
  </si>
  <si>
    <t>2024-10-31 18:37:16</t>
  </si>
  <si>
    <t>2024-10-31 18:38:18</t>
  </si>
  <si>
    <t>2024-10-31 18:38:16</t>
  </si>
  <si>
    <t>2024-10-31 18:39:18</t>
  </si>
  <si>
    <t>2024-10-31 18:39:15</t>
  </si>
  <si>
    <t>2024-10-31 18:40:18</t>
  </si>
  <si>
    <t>2024-10-31 18:40:17</t>
  </si>
  <si>
    <t>2024-10-31 18:41:18</t>
  </si>
  <si>
    <t>2024-10-31 18:41:17</t>
  </si>
  <si>
    <t>2024-10-31 18:42:18</t>
  </si>
  <si>
    <t>2024-10-31 18:42:05</t>
  </si>
  <si>
    <t>2024-10-31 18:43:18</t>
  </si>
  <si>
    <t>2024-10-31 18:43:15</t>
  </si>
  <si>
    <t>2024-10-31 18:44:18</t>
  </si>
  <si>
    <t>2024-10-31 18:44:13</t>
  </si>
  <si>
    <t>2024-10-31 18:45:18</t>
  </si>
  <si>
    <t>2024-10-31 18:45:16</t>
  </si>
  <si>
    <t>2024-10-31 18:46:18</t>
  </si>
  <si>
    <t>2024-10-31 18:46:17</t>
  </si>
  <si>
    <t>2024-10-31 18:47:18</t>
  </si>
  <si>
    <t>2024-10-31 18:47:16</t>
  </si>
  <si>
    <t>2024-10-31 18:48:18</t>
  </si>
  <si>
    <t>2024-10-31 18:48:16</t>
  </si>
  <si>
    <t>2024-10-31 18:49:18</t>
  </si>
  <si>
    <t>2024-10-31 18:49:14</t>
  </si>
  <si>
    <t>2024-10-31 18:50:18</t>
  </si>
  <si>
    <t>2024-10-31 18:50:16</t>
  </si>
  <si>
    <t>2024-10-31 18:51:18</t>
  </si>
  <si>
    <t>2024-10-31 18:51:17</t>
  </si>
  <si>
    <t>2024-10-31 18:52:18</t>
  </si>
  <si>
    <t>2024-10-31 18:52:17</t>
  </si>
  <si>
    <t>2024-10-31 18:53:18</t>
  </si>
  <si>
    <t>2024-10-31 18:53:16</t>
  </si>
  <si>
    <t>2024-10-31 18:54:18</t>
  </si>
  <si>
    <t>2024-10-31 18:54:15</t>
  </si>
  <si>
    <t>2024-10-31 18:55:18</t>
  </si>
  <si>
    <t>2024-10-31 18:55:16</t>
  </si>
  <si>
    <t>2024-10-31 18:56:18</t>
  </si>
  <si>
    <t>2024-10-31 18:56:16</t>
  </si>
  <si>
    <t>2024-10-31 18:57:18</t>
  </si>
  <si>
    <t>2024-10-31 18:57:16</t>
  </si>
  <si>
    <t>2024-10-31 18:58:18</t>
  </si>
  <si>
    <t>2024-10-31 18:58:14</t>
  </si>
  <si>
    <t>2024-10-31 18:59:18</t>
  </si>
  <si>
    <t>2024-10-31 18:59:15</t>
  </si>
  <si>
    <t>2024-10-31 19:00:19</t>
  </si>
  <si>
    <t>2024-10-31 19:00:18</t>
  </si>
  <si>
    <t>2024-10-31 19:01:18</t>
  </si>
  <si>
    <t>2024-10-31 19:01:16</t>
  </si>
  <si>
    <t>2024-10-31 19:02:18</t>
  </si>
  <si>
    <t>2024-10-31 19:02:16</t>
  </si>
  <si>
    <t>2024-10-31 19:03:18</t>
  </si>
  <si>
    <t>2024-10-31 19:03:16</t>
  </si>
  <si>
    <t>2024-10-31 19:04:18</t>
  </si>
  <si>
    <t>2024-10-31 19:04:17</t>
  </si>
  <si>
    <t>2024-10-31 19:05:18</t>
  </si>
  <si>
    <t>2024-10-31 19:05:16</t>
  </si>
  <si>
    <t>2024-10-31 19:06:18</t>
  </si>
  <si>
    <t>2024-10-31 19:06:17</t>
  </si>
  <si>
    <t>2024-10-31 19:07:18</t>
  </si>
  <si>
    <t>2024-10-31 19:07:16</t>
  </si>
  <si>
    <t>2024-10-31 19:08:18</t>
  </si>
  <si>
    <t>2024-10-31 19:08:14</t>
  </si>
  <si>
    <t>2024-10-31 19:09:18</t>
  </si>
  <si>
    <t>2024-10-31 19:09:15</t>
  </si>
  <si>
    <t>2024-10-31 19:10:18</t>
  </si>
  <si>
    <t>2024-10-31 19:10:16</t>
  </si>
  <si>
    <t>2024-10-31 19:11:18</t>
  </si>
  <si>
    <t>2024-10-31 19:11:17</t>
  </si>
  <si>
    <t>2024-10-31 19:12:18</t>
  </si>
  <si>
    <t>2024-10-31 19:12:14</t>
  </si>
  <si>
    <t>2024-10-31 19:13:18</t>
  </si>
  <si>
    <t>2024-10-31 19:13:17</t>
  </si>
  <si>
    <t>2024-10-31 19:14:18</t>
  </si>
  <si>
    <t>2024-10-31 19:14:15</t>
  </si>
  <si>
    <t>2024-10-31 19:15:18</t>
  </si>
  <si>
    <t>2024-10-31 19:15:14</t>
  </si>
  <si>
    <t>2024-10-31 19:16:18</t>
  </si>
  <si>
    <t>2024-10-31 19:16:15</t>
  </si>
  <si>
    <t>2024-10-31 19:17:18</t>
  </si>
  <si>
    <t>2024-10-31 19:17:17</t>
  </si>
  <si>
    <t>2024-10-31 19:18:18</t>
  </si>
  <si>
    <t>2024-10-31 19:18:17</t>
  </si>
  <si>
    <t>2024-10-31 19:19:18</t>
  </si>
  <si>
    <t>2024-10-31 19:19:15</t>
  </si>
  <si>
    <t>2024-10-31 19:20:18</t>
  </si>
  <si>
    <t>2024-10-31 19:20:15</t>
  </si>
  <si>
    <t>2024-10-31 19:21:18</t>
  </si>
  <si>
    <t>2024-10-31 19:21:17</t>
  </si>
  <si>
    <t>2024-10-31 19:22:18</t>
  </si>
  <si>
    <t>2024-10-31 19:22:17</t>
  </si>
  <si>
    <t>2024-10-31 19:23:18</t>
  </si>
  <si>
    <t>2024-10-31 19:23:17</t>
  </si>
  <si>
    <t>2024-10-31 19:24:18</t>
  </si>
  <si>
    <t>2024-10-31 19:24:15</t>
  </si>
  <si>
    <t>2024-10-31 19:25:18</t>
  </si>
  <si>
    <t>2024-10-31 19:24:56</t>
  </si>
  <si>
    <t>2024-10-31 19:26:18</t>
  </si>
  <si>
    <t>19155165.0</t>
  </si>
  <si>
    <t>2024-10-31 19:46:18</t>
  </si>
  <si>
    <t>2024-10-31 19:45:51</t>
  </si>
  <si>
    <t>2024-10-31 19:46:13</t>
  </si>
  <si>
    <t>Roma vs Torino</t>
  </si>
  <si>
    <t>2024-10-31 19:47:18</t>
  </si>
  <si>
    <t>2024-10-31 19:47:15</t>
  </si>
  <si>
    <t>2024-10-31 19:48:18</t>
  </si>
  <si>
    <t>2024-10-31 19:48:17</t>
  </si>
  <si>
    <t>2024-10-31 19:49:18</t>
  </si>
  <si>
    <t>2024-10-31 19:49:16</t>
  </si>
  <si>
    <t>2024-10-31 19:50:18</t>
  </si>
  <si>
    <t>2024-10-31 19:50:17</t>
  </si>
  <si>
    <t>2024-10-31 19:51:18</t>
  </si>
  <si>
    <t>2024-10-31 19:51:13</t>
  </si>
  <si>
    <t>2024-10-31 19:52:18</t>
  </si>
  <si>
    <t>2024-10-31 19:52:16</t>
  </si>
  <si>
    <t>2024-10-31 19:53:18</t>
  </si>
  <si>
    <t>2024-10-31 19:53:15</t>
  </si>
  <si>
    <t>2024-10-31 19:54:18</t>
  </si>
  <si>
    <t>2024-10-31 19:54:13</t>
  </si>
  <si>
    <t>2024-10-31 19:55:18</t>
  </si>
  <si>
    <t>2024-10-31 19:55:15</t>
  </si>
  <si>
    <t>2024-10-31 19:56:18</t>
  </si>
  <si>
    <t>2024-10-31 19:56:16</t>
  </si>
  <si>
    <t>2024-10-31 19:57:18</t>
  </si>
  <si>
    <t>2024-10-31 19:57:16</t>
  </si>
  <si>
    <t>2024-10-31 19:58:18</t>
  </si>
  <si>
    <t>2024-10-31 19:58:15</t>
  </si>
  <si>
    <t>2024-10-31 19:59:18</t>
  </si>
  <si>
    <t>2024-10-31 19:59:15</t>
  </si>
  <si>
    <t>2024-10-31 20:00:19</t>
  </si>
  <si>
    <t>2024-10-31 20:00:17</t>
  </si>
  <si>
    <t>2024-10-31 20:01:19</t>
  </si>
  <si>
    <t>2024-10-31 20:01:15</t>
  </si>
  <si>
    <t>2024-10-31 20:02:18</t>
  </si>
  <si>
    <t>2024-10-31 20:02:16</t>
  </si>
  <si>
    <t>2024-10-31 20:03:18</t>
  </si>
  <si>
    <t>2024-10-31 20:03:16</t>
  </si>
  <si>
    <t>2024-10-31 20:04:18</t>
  </si>
  <si>
    <t>2024-10-31 20:04:17</t>
  </si>
  <si>
    <t>2024-10-31 20:05:18</t>
  </si>
  <si>
    <t>2024-10-31 20:05:16</t>
  </si>
  <si>
    <t>2024-10-31 20:06:18</t>
  </si>
  <si>
    <t>2024-10-31 20:06:16</t>
  </si>
  <si>
    <t>2024-10-31 20:07:18</t>
  </si>
  <si>
    <t>2024-10-31 20:07:15</t>
  </si>
  <si>
    <t>2024-10-31 20:08:18</t>
  </si>
  <si>
    <t>2024-10-31 20:08:14</t>
  </si>
  <si>
    <t>2024-10-31 20:09:18</t>
  </si>
  <si>
    <t>2024-10-31 20:09:17</t>
  </si>
  <si>
    <t>2024-10-31 20:10:18</t>
  </si>
  <si>
    <t>2024-10-31 20:10:16</t>
  </si>
  <si>
    <t>2024-10-31 20:11:18</t>
  </si>
  <si>
    <t>2024-10-31 20:11:16</t>
  </si>
  <si>
    <t>2024-10-31 20:12:18</t>
  </si>
  <si>
    <t>2024-10-31 20:12:16</t>
  </si>
  <si>
    <t>2024-10-31 20:13:18</t>
  </si>
  <si>
    <t>2024-10-31 20:13:16</t>
  </si>
  <si>
    <t>2024-10-31 20:14:18</t>
  </si>
  <si>
    <t>2024-10-31 20:14:15</t>
  </si>
  <si>
    <t>2024-10-31 20:15:18</t>
  </si>
  <si>
    <t>2024-10-31 20:15:15</t>
  </si>
  <si>
    <t>2024-10-31 20:16:18</t>
  </si>
  <si>
    <t>2024-10-31 20:16:14</t>
  </si>
  <si>
    <t>2024-10-31 20:17:18</t>
  </si>
  <si>
    <t>2024-10-31 20:17:15</t>
  </si>
  <si>
    <t>2024-10-31 20:18:18</t>
  </si>
  <si>
    <t>2024-10-31 20:18:12</t>
  </si>
  <si>
    <t>2024-10-31 20:19:18</t>
  </si>
  <si>
    <t>2024-10-31 20:19:17</t>
  </si>
  <si>
    <t>2024-10-31 20:20:18</t>
  </si>
  <si>
    <t>2024-10-31 20:20:17</t>
  </si>
  <si>
    <t>2024-10-31 20:21:18</t>
  </si>
  <si>
    <t>2024-10-31 20:21:15</t>
  </si>
  <si>
    <t>2024-10-31 20:22:18</t>
  </si>
  <si>
    <t>2024-10-31 20:22:17</t>
  </si>
  <si>
    <t>2024-10-31 20:23:18</t>
  </si>
  <si>
    <t>2024-10-31 20:23:16</t>
  </si>
  <si>
    <t>2024-10-31 20:24:18</t>
  </si>
  <si>
    <t>2024-10-31 20:24:16</t>
  </si>
  <si>
    <t>2024-10-31 20:25:18</t>
  </si>
  <si>
    <t>2024-10-31 20:25:12</t>
  </si>
  <si>
    <t>2024-10-31 20:26:18</t>
  </si>
  <si>
    <t>2024-10-31 20:26:17</t>
  </si>
  <si>
    <t>2024-10-31 20:27:18</t>
  </si>
  <si>
    <t>2024-10-31 20:27:15</t>
  </si>
  <si>
    <t>2024-10-31 20:28:18</t>
  </si>
  <si>
    <t>2024-10-31 20:28:16</t>
  </si>
  <si>
    <t>2024-10-31 20:29:18</t>
  </si>
  <si>
    <t>2024-10-31 20:29:17</t>
  </si>
  <si>
    <t>2024-10-31 20:30:18</t>
  </si>
  <si>
    <t>2024-10-31 20:30:15</t>
  </si>
  <si>
    <t>2024-10-31 20:31:18</t>
  </si>
  <si>
    <t>2024-10-31 20:31:12</t>
  </si>
  <si>
    <t>2024-10-31 20:32:18</t>
  </si>
  <si>
    <t>2024-10-31 20:32:16</t>
  </si>
  <si>
    <t>2024-10-31 20:50:18</t>
  </si>
  <si>
    <t>2024-10-31 20:48:41</t>
  </si>
  <si>
    <t>2024-10-31 20:50:15</t>
  </si>
  <si>
    <t>2024-10-31 20:51:18</t>
  </si>
  <si>
    <t>2024-10-31 20:51:15</t>
  </si>
  <si>
    <t>2024-10-31 20:52:18</t>
  </si>
  <si>
    <t>2024-10-31 20:52:16</t>
  </si>
  <si>
    <t>2024-10-31 20:53:18</t>
  </si>
  <si>
    <t>2024-10-31 20:53:16</t>
  </si>
  <si>
    <t>2024-10-31 20:54:18</t>
  </si>
  <si>
    <t>2024-10-31 20:54:16</t>
  </si>
  <si>
    <t>2024-10-31 20:55:18</t>
  </si>
  <si>
    <t>2024-10-31 20:55:17</t>
  </si>
  <si>
    <t>2024-10-31 20:56:18</t>
  </si>
  <si>
    <t>2024-10-31 20:56:16</t>
  </si>
  <si>
    <t>2024-10-31 20:57:18</t>
  </si>
  <si>
    <t>2024-10-31 20:57:15</t>
  </si>
  <si>
    <t>2024-10-31 20:58:18</t>
  </si>
  <si>
    <t>2024-10-31 20:58:16</t>
  </si>
  <si>
    <t>2024-10-31 20:59:18</t>
  </si>
  <si>
    <t>2024-10-31 20:59:16</t>
  </si>
  <si>
    <t>2024-10-31 21:00:19</t>
  </si>
  <si>
    <t>2024-10-31 21:00:17</t>
  </si>
  <si>
    <t>2024-10-31 21:01:19</t>
  </si>
  <si>
    <t>2024-10-31 21:01:16</t>
  </si>
  <si>
    <t>2024-10-31 21:02:18</t>
  </si>
  <si>
    <t>2024-10-31 21:02:16</t>
  </si>
  <si>
    <t>2024-10-31 21:03:18</t>
  </si>
  <si>
    <t>2024-10-31 21:03:14</t>
  </si>
  <si>
    <t>2024-10-31 21:04:18</t>
  </si>
  <si>
    <t>2024-10-31 21:04:17</t>
  </si>
  <si>
    <t>2024-10-31 21:05:18</t>
  </si>
  <si>
    <t>2024-10-31 21:05:15</t>
  </si>
  <si>
    <t>2024-10-31 21:06:18</t>
  </si>
  <si>
    <t>2024-10-31 21:06:16</t>
  </si>
  <si>
    <t>2024-10-31 21:07:18</t>
  </si>
  <si>
    <t>2024-10-31 21:07:16</t>
  </si>
  <si>
    <t>2024-10-31 21:08:18</t>
  </si>
  <si>
    <t>2024-10-31 21:08:16</t>
  </si>
  <si>
    <t>2024-10-31 21:09:18</t>
  </si>
  <si>
    <t>2024-10-31 21:09:17</t>
  </si>
  <si>
    <t>2024-10-31 21:10:18</t>
  </si>
  <si>
    <t>2024-10-31 21:10:15</t>
  </si>
  <si>
    <t>2024-10-31 21:11:18</t>
  </si>
  <si>
    <t>2024-10-31 21:11:15</t>
  </si>
  <si>
    <t>2024-10-31 21:12:18</t>
  </si>
  <si>
    <t>2024-10-31 21:12:17</t>
  </si>
  <si>
    <t>2024-10-31 21:13:18</t>
  </si>
  <si>
    <t>2024-10-31 21:13:15</t>
  </si>
  <si>
    <t>2024-10-31 21:14:18</t>
  </si>
  <si>
    <t>2024-10-31 21:14:16</t>
  </si>
  <si>
    <t>2024-10-31 21:15:18</t>
  </si>
  <si>
    <t>2024-10-31 21:15:15</t>
  </si>
  <si>
    <t>2024-10-31 21:16:18</t>
  </si>
  <si>
    <t>2024-10-31 21:16:17</t>
  </si>
  <si>
    <t>2024-10-31 21:17:18</t>
  </si>
  <si>
    <t>2024-10-31 21:17:14</t>
  </si>
  <si>
    <t>2024-10-31 21:18:18</t>
  </si>
  <si>
    <t>2024-10-31 21:18:17</t>
  </si>
  <si>
    <t>2024-10-31 21:19:18</t>
  </si>
  <si>
    <t>2024-10-31 21:19:14</t>
  </si>
  <si>
    <t>2024-10-31 21:20:18</t>
  </si>
  <si>
    <t>2024-10-31 21:20:16</t>
  </si>
  <si>
    <t>2024-10-31 21:21:18</t>
  </si>
  <si>
    <t>2024-10-31 21:21:17</t>
  </si>
  <si>
    <t>2024-10-31 21:22:18</t>
  </si>
  <si>
    <t>2024-10-31 21:22:17</t>
  </si>
  <si>
    <t>2024-10-31 21:23:18</t>
  </si>
  <si>
    <t>2024-10-31 21:23:15</t>
  </si>
  <si>
    <t>2024-10-31 21:24:18</t>
  </si>
  <si>
    <t>2024-10-31 21:24:15</t>
  </si>
  <si>
    <t>2024-10-31 21:25:18</t>
  </si>
  <si>
    <t>2024-10-31 21:25:15</t>
  </si>
  <si>
    <t>2024-10-31 21:26:18</t>
  </si>
  <si>
    <t>2024-10-31 21:26:17</t>
  </si>
  <si>
    <t>2024-10-31 21:27:19</t>
  </si>
  <si>
    <t>2024-10-31 21:27:16</t>
  </si>
  <si>
    <t>2024-10-31 21:28:18</t>
  </si>
  <si>
    <t>2024-10-31 21:28:12</t>
  </si>
  <si>
    <t>2024-10-31 21:29:18</t>
  </si>
  <si>
    <t>2024-10-31 21:29:16</t>
  </si>
  <si>
    <t>2024-10-31 21:30:18</t>
  </si>
  <si>
    <t>2024-10-31 21:30:16</t>
  </si>
  <si>
    <t>2024-10-31 21:31:18</t>
  </si>
  <si>
    <t>2024-10-31 21:31:16</t>
  </si>
  <si>
    <t>2024-10-31 21:32:18</t>
  </si>
  <si>
    <t>2024-10-31 21:32:15</t>
  </si>
  <si>
    <t>2024-10-31 21:33:18</t>
  </si>
  <si>
    <t>2024-10-31 21:33:16</t>
  </si>
  <si>
    <t>2024-10-31 21:34:18</t>
  </si>
  <si>
    <t>2024-10-31 21:34:17</t>
  </si>
  <si>
    <t>2024-10-31 21:35:18</t>
  </si>
  <si>
    <t>2024-10-31 21:35:17</t>
  </si>
  <si>
    <t>2024-10-31 21:36:18</t>
  </si>
  <si>
    <t>2024-10-31 21:36:16</t>
  </si>
  <si>
    <t>2024-10-31 21:37:18</t>
  </si>
  <si>
    <t>2024-10-31 21:37:16</t>
  </si>
  <si>
    <t>2024-10-31 21:38:18</t>
  </si>
  <si>
    <t>2024-10-31 21:37:28</t>
  </si>
  <si>
    <t>19155159.0</t>
  </si>
  <si>
    <t>2024-10-31 19:46:55</t>
  </si>
  <si>
    <t>2024-10-31 19:48:15</t>
  </si>
  <si>
    <t>Como vs Lazio</t>
  </si>
  <si>
    <t>2024-10-31 19:49:12</t>
  </si>
  <si>
    <t>2024-10-31 19:50:16</t>
  </si>
  <si>
    <t>2024-10-31 19:51:14</t>
  </si>
  <si>
    <t>2024-10-31 19:53:16</t>
  </si>
  <si>
    <t>2024-10-31 19:55:16</t>
  </si>
  <si>
    <t>2024-10-31 19:57:14</t>
  </si>
  <si>
    <t>2024-10-31 19:58:16</t>
  </si>
  <si>
    <t>2024-10-31 19:59:16</t>
  </si>
  <si>
    <t>2024-10-31 20:01:18</t>
  </si>
  <si>
    <t>2024-10-31 20:02:15</t>
  </si>
  <si>
    <t>2024-10-31 20:03:14</t>
  </si>
  <si>
    <t>2024-10-31 20:04:14</t>
  </si>
  <si>
    <t>2024-10-31 20:06:17</t>
  </si>
  <si>
    <t>2024-10-31 20:07:16</t>
  </si>
  <si>
    <t>2024-10-31 20:08:17</t>
  </si>
  <si>
    <t>2024-10-31 20:10:15</t>
  </si>
  <si>
    <t>2024-10-31 20:11:15</t>
  </si>
  <si>
    <t>2024-10-31 20:13:15</t>
  </si>
  <si>
    <t>2024-10-31 20:14:16</t>
  </si>
  <si>
    <t>2024-10-31 20:15:16</t>
  </si>
  <si>
    <t>2024-10-31 20:16:16</t>
  </si>
  <si>
    <t>2024-10-31 20:17:16</t>
  </si>
  <si>
    <t>2024-10-31 20:18:16</t>
  </si>
  <si>
    <t>2024-10-31 20:20:15</t>
  </si>
  <si>
    <t>2024-10-31 20:21:17</t>
  </si>
  <si>
    <t>2024-10-31 20:24:15</t>
  </si>
  <si>
    <t>2024-10-31 20:25:16</t>
  </si>
  <si>
    <t>2024-10-31 20:26:15</t>
  </si>
  <si>
    <t>2024-10-31 20:27:17</t>
  </si>
  <si>
    <t>2024-10-31 20:28:15</t>
  </si>
  <si>
    <t>2024-10-31 20:29:16</t>
  </si>
  <si>
    <t>2024-10-31 20:30:19</t>
  </si>
  <si>
    <t>2024-10-31 20:30:17</t>
  </si>
  <si>
    <t>2024-10-31 20:31:17</t>
  </si>
  <si>
    <t>2024-10-31 20:33:18</t>
  </si>
  <si>
    <t>2024-10-31 20:33:15</t>
  </si>
  <si>
    <t>2024-10-31 20:34:18</t>
  </si>
  <si>
    <t>2024-10-31 20:34:15</t>
  </si>
  <si>
    <t>2024-10-31 20:50:03</t>
  </si>
  <si>
    <t>2024-10-31 20:52:17</t>
  </si>
  <si>
    <t>2024-10-31 20:55:15</t>
  </si>
  <si>
    <t>2024-10-31 20:57:17</t>
  </si>
  <si>
    <t>2024-10-31 21:00:18</t>
  </si>
  <si>
    <t>2024-10-31 21:00:15</t>
  </si>
  <si>
    <t>2024-10-31 21:01:18</t>
  </si>
  <si>
    <t>2024-10-31 21:04:16</t>
  </si>
  <si>
    <t>2024-10-31 21:05:14</t>
  </si>
  <si>
    <t>2024-10-31 21:08:17</t>
  </si>
  <si>
    <t>2024-10-31 21:09:16</t>
  </si>
  <si>
    <t>2024-10-31 21:10:16</t>
  </si>
  <si>
    <t>2024-10-31 21:11:14</t>
  </si>
  <si>
    <t>2024-10-31 21:12:15</t>
  </si>
  <si>
    <t>2024-10-31 21:16:16</t>
  </si>
  <si>
    <t>2024-10-31 21:17:17</t>
  </si>
  <si>
    <t>2024-10-31 21:18:12</t>
  </si>
  <si>
    <t>2024-10-31 21:19:16</t>
  </si>
  <si>
    <t>2024-10-31 21:21:14</t>
  </si>
  <si>
    <t>2024-10-31 21:22:16</t>
  </si>
  <si>
    <t>2024-10-31 21:24:16</t>
  </si>
  <si>
    <t>2024-10-31 21:25:13</t>
  </si>
  <si>
    <t>2024-10-31 21:26:11</t>
  </si>
  <si>
    <t>2024-10-31 21:39:18</t>
  </si>
  <si>
    <t>2024-10-31 21:40:18</t>
  </si>
  <si>
    <t>2024-10-31 21:41:18</t>
  </si>
  <si>
    <t>19172107.0</t>
  </si>
  <si>
    <t>2024-11-01 17:02:41</t>
  </si>
  <si>
    <t>2024-11-01 17:01:51</t>
  </si>
  <si>
    <t>2024-11-01 17:02:38</t>
  </si>
  <si>
    <t>Gaziantep F.K. vs Göztepe</t>
  </si>
  <si>
    <t>2024-11-01 17:03:41</t>
  </si>
  <si>
    <t>2024-11-01 17:03:40</t>
  </si>
  <si>
    <t>2024-11-01 17:04:41</t>
  </si>
  <si>
    <t>2024-11-01 17:04:38</t>
  </si>
  <si>
    <t>2024-11-01 17:05:41</t>
  </si>
  <si>
    <t>2024-11-01 17:05:38</t>
  </si>
  <si>
    <t>2024-11-01 17:06:41</t>
  </si>
  <si>
    <t>2024-11-01 17:06:39</t>
  </si>
  <si>
    <t>2024-11-01 17:07:41</t>
  </si>
  <si>
    <t>2024-11-01 17:07:39</t>
  </si>
  <si>
    <t>2024-11-01 17:08:41</t>
  </si>
  <si>
    <t>2024-11-01 17:08:38</t>
  </si>
  <si>
    <t>2024-11-01 17:09:41</t>
  </si>
  <si>
    <t>2024-11-01 17:09:40</t>
  </si>
  <si>
    <t>2024-11-01 17:10:41</t>
  </si>
  <si>
    <t>2024-11-01 17:10:40</t>
  </si>
  <si>
    <t>2024-11-01 17:11:41</t>
  </si>
  <si>
    <t>2024-11-01 17:11:40</t>
  </si>
  <si>
    <t>2024-11-01 17:12:41</t>
  </si>
  <si>
    <t>2024-11-01 17:12:37</t>
  </si>
  <si>
    <t>2024-11-01 17:13:41</t>
  </si>
  <si>
    <t>2024-11-01 17:13:37</t>
  </si>
  <si>
    <t>2024-11-01 17:14:41</t>
  </si>
  <si>
    <t>2024-11-01 17:14:39</t>
  </si>
  <si>
    <t>2024-11-01 17:15:41</t>
  </si>
  <si>
    <t>2024-11-01 17:15:38</t>
  </si>
  <si>
    <t>2024-11-01 17:16:41</t>
  </si>
  <si>
    <t>2024-11-01 17:16:38</t>
  </si>
  <si>
    <t>2024-11-01 17:17:41</t>
  </si>
  <si>
    <t>2024-11-01 17:17:39</t>
  </si>
  <si>
    <t>2024-11-01 17:18:41</t>
  </si>
  <si>
    <t>2024-11-01 17:18:39</t>
  </si>
  <si>
    <t>2024-11-01 17:19:41</t>
  </si>
  <si>
    <t>2024-11-01 17:19:39</t>
  </si>
  <si>
    <t>2024-11-01 17:20:41</t>
  </si>
  <si>
    <t>2024-11-01 17:20:37</t>
  </si>
  <si>
    <t>2024-11-01 17:21:41</t>
  </si>
  <si>
    <t>2024-11-01 17:21:36</t>
  </si>
  <si>
    <t>2024-11-01 17:22:41</t>
  </si>
  <si>
    <t>2024-11-01 17:22:37</t>
  </si>
  <si>
    <t>2024-11-01 17:23:41</t>
  </si>
  <si>
    <t>2024-11-01 17:23:37</t>
  </si>
  <si>
    <t>2024-11-01 17:24:41</t>
  </si>
  <si>
    <t>2024-11-01 17:24:37</t>
  </si>
  <si>
    <t>2024-11-01 17:25:41</t>
  </si>
  <si>
    <t>2024-11-01 17:25:39</t>
  </si>
  <si>
    <t>2024-11-01 17:26:41</t>
  </si>
  <si>
    <t>2024-11-01 17:26:37</t>
  </si>
  <si>
    <t>2024-11-01 17:27:41</t>
  </si>
  <si>
    <t>2024-11-01 17:27:38</t>
  </si>
  <si>
    <t>2024-11-01 17:28:41</t>
  </si>
  <si>
    <t>2024-11-01 17:28:37</t>
  </si>
  <si>
    <t>2024-11-01 17:29:41</t>
  </si>
  <si>
    <t>2024-11-01 17:29:37</t>
  </si>
  <si>
    <t>2024-11-01 17:30:41</t>
  </si>
  <si>
    <t>2024-11-01 17:30:39</t>
  </si>
  <si>
    <t>2024-11-01 17:31:41</t>
  </si>
  <si>
    <t>2024-11-01 17:31:40</t>
  </si>
  <si>
    <t>2024-11-01 17:32:41</t>
  </si>
  <si>
    <t>2024-11-01 17:32:40</t>
  </si>
  <si>
    <t>2024-11-01 17:33:41</t>
  </si>
  <si>
    <t>2024-11-01 17:33:38</t>
  </si>
  <si>
    <t>2024-11-01 17:34:41</t>
  </si>
  <si>
    <t>2024-11-01 17:34:39</t>
  </si>
  <si>
    <t>2024-11-01 17:35:41</t>
  </si>
  <si>
    <t>2024-11-01 17:35:39</t>
  </si>
  <si>
    <t>2024-11-01 17:36:41</t>
  </si>
  <si>
    <t>2024-11-01 17:36:37</t>
  </si>
  <si>
    <t>2024-11-01 17:37:41</t>
  </si>
  <si>
    <t>2024-11-01 17:37:38</t>
  </si>
  <si>
    <t>2024-11-01 17:38:41</t>
  </si>
  <si>
    <t>2024-11-01 17:38:39</t>
  </si>
  <si>
    <t>2024-11-01 17:39:41</t>
  </si>
  <si>
    <t>2024-11-01 17:39:38</t>
  </si>
  <si>
    <t>2024-11-01 17:40:41</t>
  </si>
  <si>
    <t>2024-11-01 17:40:38</t>
  </si>
  <si>
    <t>2024-11-01 17:41:41</t>
  </si>
  <si>
    <t>2024-11-01 17:41:39</t>
  </si>
  <si>
    <t>2024-11-01 17:42:41</t>
  </si>
  <si>
    <t>2024-11-01 17:42:39</t>
  </si>
  <si>
    <t>2024-11-01 17:43:41</t>
  </si>
  <si>
    <t>2024-11-01 17:43:38</t>
  </si>
  <si>
    <t>2024-11-01 17:44:41</t>
  </si>
  <si>
    <t>2024-11-01 17:44:37</t>
  </si>
  <si>
    <t>2024-11-01 17:45:41</t>
  </si>
  <si>
    <t>2024-11-01 17:45:40</t>
  </si>
  <si>
    <t>2024-11-01 17:46:41</t>
  </si>
  <si>
    <t>2024-11-01 17:46:39</t>
  </si>
  <si>
    <t>2024-11-01 17:47:41</t>
  </si>
  <si>
    <t>2024-11-01 17:47:40</t>
  </si>
  <si>
    <t>2024-11-01 17:48:41</t>
  </si>
  <si>
    <t>2024-11-01 17:48:39</t>
  </si>
  <si>
    <t>2024-11-01 18:07:41</t>
  </si>
  <si>
    <t>2024-11-01 18:06:34</t>
  </si>
  <si>
    <t>2024-11-01 18:07:37</t>
  </si>
  <si>
    <t>2024-11-01 18:08:41</t>
  </si>
  <si>
    <t>2024-11-01 18:08:39</t>
  </si>
  <si>
    <t>2024-11-01 18:09:41</t>
  </si>
  <si>
    <t>2024-11-01 18:09:38</t>
  </si>
  <si>
    <t>2024-11-01 18:10:41</t>
  </si>
  <si>
    <t>2024-11-01 18:10:37</t>
  </si>
  <si>
    <t>2024-11-01 18:11:41</t>
  </si>
  <si>
    <t>2024-11-01 18:11:37</t>
  </si>
  <si>
    <t>2024-11-01 18:12:41</t>
  </si>
  <si>
    <t>2024-11-01 18:12:39</t>
  </si>
  <si>
    <t>2024-11-01 18:13:41</t>
  </si>
  <si>
    <t>2024-11-01 18:13:32</t>
  </si>
  <si>
    <t>2024-11-01 18:14:41</t>
  </si>
  <si>
    <t>2024-11-01 18:14:36</t>
  </si>
  <si>
    <t>2024-11-01 18:15:41</t>
  </si>
  <si>
    <t>2024-11-01 18:15:40</t>
  </si>
  <si>
    <t>2024-11-01 18:16:41</t>
  </si>
  <si>
    <t>2024-11-01 18:16:40</t>
  </si>
  <si>
    <t>2024-11-01 18:17:41</t>
  </si>
  <si>
    <t>2024-11-01 18:17:39</t>
  </si>
  <si>
    <t>2024-11-01 18:18:41</t>
  </si>
  <si>
    <t>2024-11-01 18:18:40</t>
  </si>
  <si>
    <t>2024-11-01 18:19:41</t>
  </si>
  <si>
    <t>2024-11-01 18:19:40</t>
  </si>
  <si>
    <t>2024-11-01 18:20:41</t>
  </si>
  <si>
    <t>2024-11-01 18:20:36</t>
  </si>
  <si>
    <t>2024-11-01 18:21:41</t>
  </si>
  <si>
    <t>2024-11-01 18:21:40</t>
  </si>
  <si>
    <t>2024-11-01 18:22:41</t>
  </si>
  <si>
    <t>2024-11-01 18:22:40</t>
  </si>
  <si>
    <t>2024-11-01 18:23:41</t>
  </si>
  <si>
    <t>2024-11-01 18:23:40</t>
  </si>
  <si>
    <t>2024-11-01 18:24:41</t>
  </si>
  <si>
    <t>2024-11-01 18:24:39</t>
  </si>
  <si>
    <t>2024-11-01 18:25:41</t>
  </si>
  <si>
    <t>2024-11-01 18:25:39</t>
  </si>
  <si>
    <t>2024-11-01 18:26:41</t>
  </si>
  <si>
    <t>2024-11-01 18:26:39</t>
  </si>
  <si>
    <t>2024-11-01 18:27:41</t>
  </si>
  <si>
    <t>2024-11-01 18:27:39</t>
  </si>
  <si>
    <t>2024-11-01 18:28:41</t>
  </si>
  <si>
    <t>2024-11-01 18:28:38</t>
  </si>
  <si>
    <t>2024-11-01 18:29:41</t>
  </si>
  <si>
    <t>2024-11-01 18:29:40</t>
  </si>
  <si>
    <t>2024-11-01 18:30:41</t>
  </si>
  <si>
    <t>2024-11-01 18:30:36</t>
  </si>
  <si>
    <t>2024-11-01 18:31:41</t>
  </si>
  <si>
    <t>2024-11-01 18:31:39</t>
  </si>
  <si>
    <t>2024-11-01 18:32:41</t>
  </si>
  <si>
    <t>2024-11-01 18:32:38</t>
  </si>
  <si>
    <t>2024-11-01 18:33:41</t>
  </si>
  <si>
    <t>2024-11-01 18:33:39</t>
  </si>
  <si>
    <t>2024-11-01 18:34:41</t>
  </si>
  <si>
    <t>2024-11-01 18:34:40</t>
  </si>
  <si>
    <t>2024-11-01 18:35:41</t>
  </si>
  <si>
    <t>2024-11-01 18:35:40</t>
  </si>
  <si>
    <t>2024-11-01 18:36:41</t>
  </si>
  <si>
    <t>2024-11-01 18:36:39</t>
  </si>
  <si>
    <t>2024-11-01 18:37:41</t>
  </si>
  <si>
    <t>2024-11-01 18:37:32</t>
  </si>
  <si>
    <t>2024-11-01 18:38:41</t>
  </si>
  <si>
    <t>2024-11-01 18:38:39</t>
  </si>
  <si>
    <t>2024-11-01 18:39:41</t>
  </si>
  <si>
    <t>2024-11-01 18:39:40</t>
  </si>
  <si>
    <t>2024-11-01 18:40:41</t>
  </si>
  <si>
    <t>2024-11-01 18:40:38</t>
  </si>
  <si>
    <t>2024-11-01 18:41:41</t>
  </si>
  <si>
    <t>2024-11-01 18:41:39</t>
  </si>
  <si>
    <t>2024-11-01 18:42:41</t>
  </si>
  <si>
    <t>2024-11-01 18:42:37</t>
  </si>
  <si>
    <t>2024-11-01 18:43:41</t>
  </si>
  <si>
    <t>2024-11-01 18:43:40</t>
  </si>
  <si>
    <t>2024-11-01 18:44:41</t>
  </si>
  <si>
    <t>2024-11-01 18:44:36</t>
  </si>
  <si>
    <t>2024-11-01 18:45:41</t>
  </si>
  <si>
    <t>2024-11-01 18:45:38</t>
  </si>
  <si>
    <t>2024-11-01 18:46:41</t>
  </si>
  <si>
    <t>2024-11-01 18:46:39</t>
  </si>
  <si>
    <t>2024-11-01 18:47:41</t>
  </si>
  <si>
    <t>2024-11-01 18:47:38</t>
  </si>
  <si>
    <t>2024-11-01 18:48:41</t>
  </si>
  <si>
    <t>2024-11-01 18:48:40</t>
  </si>
  <si>
    <t>2024-11-01 18:49:41</t>
  </si>
  <si>
    <t>2024-11-01 18:49:39</t>
  </si>
  <si>
    <t>2024-11-01 18:50:41</t>
  </si>
  <si>
    <t>2024-11-01 18:50:37</t>
  </si>
  <si>
    <t>2024-11-01 18:51:41</t>
  </si>
  <si>
    <t>2024-11-01 18:51:39</t>
  </si>
  <si>
    <t>2024-11-01 18:52:41</t>
  </si>
  <si>
    <t>2024-11-01 18:52:39</t>
  </si>
  <si>
    <t>2024-11-01 18:53:41</t>
  </si>
  <si>
    <t>2024-11-01 18:53:39</t>
  </si>
  <si>
    <t>2024-11-01 18:54:41</t>
  </si>
  <si>
    <t>2024-11-01 18:54:40</t>
  </si>
  <si>
    <t>2024-11-01 18:55:41</t>
  </si>
  <si>
    <t>2024-11-01 18:55:39</t>
  </si>
  <si>
    <t>2024-11-01 18:56:41</t>
  </si>
  <si>
    <t>2024-11-01 18:56:40</t>
  </si>
  <si>
    <t>2024-11-01 18:57:41</t>
  </si>
  <si>
    <t>2024-11-01 18:57:39</t>
  </si>
  <si>
    <t>2024-11-01 18:58:41</t>
  </si>
  <si>
    <t>2024-11-01 18:58:40</t>
  </si>
  <si>
    <t>2024-11-01 18:59:41</t>
  </si>
  <si>
    <t>2024-11-01 18:58:48</t>
  </si>
  <si>
    <t>19139735.0</t>
  </si>
  <si>
    <t>2024-11-01 18:01:18</t>
  </si>
  <si>
    <t>2024-11-01 18:00:12</t>
  </si>
  <si>
    <t>2024-11-01 18:01:13</t>
  </si>
  <si>
    <t>Monaco vs Angers SCO</t>
  </si>
  <si>
    <t>2024-11-01 18:02:18</t>
  </si>
  <si>
    <t>2024-11-01 18:02:17</t>
  </si>
  <si>
    <t>2024-11-01 18:03:18</t>
  </si>
  <si>
    <t>2024-11-01 18:03:15</t>
  </si>
  <si>
    <t>2024-11-01 18:04:18</t>
  </si>
  <si>
    <t>2024-11-01 18:04:15</t>
  </si>
  <si>
    <t>2024-11-01 18:05:18</t>
  </si>
  <si>
    <t>2024-11-01 18:05:13</t>
  </si>
  <si>
    <t>2024-11-01 18:06:18</t>
  </si>
  <si>
    <t>2024-11-01 18:06:15</t>
  </si>
  <si>
    <t>2024-11-01 18:07:18</t>
  </si>
  <si>
    <t>2024-11-01 18:07:14</t>
  </si>
  <si>
    <t>2024-11-01 18:08:18</t>
  </si>
  <si>
    <t>2024-11-01 18:08:15</t>
  </si>
  <si>
    <t>2024-11-01 18:09:18</t>
  </si>
  <si>
    <t>2024-11-01 18:09:14</t>
  </si>
  <si>
    <t>2024-11-01 18:10:18</t>
  </si>
  <si>
    <t>2024-11-01 18:10:13</t>
  </si>
  <si>
    <t>2024-11-01 18:11:18</t>
  </si>
  <si>
    <t>2024-11-01 18:11:04</t>
  </si>
  <si>
    <t>2024-11-01 18:12:18</t>
  </si>
  <si>
    <t>2024-11-01 18:12:14</t>
  </si>
  <si>
    <t>2024-11-01 18:13:18</t>
  </si>
  <si>
    <t>2024-11-01 18:13:13</t>
  </si>
  <si>
    <t>2024-11-01 18:14:18</t>
  </si>
  <si>
    <t>2024-11-01 18:14:16</t>
  </si>
  <si>
    <t>2024-11-01 18:15:18</t>
  </si>
  <si>
    <t>2024-11-01 18:15:13</t>
  </si>
  <si>
    <t>2024-11-01 18:16:18</t>
  </si>
  <si>
    <t>2024-11-01 18:16:16</t>
  </si>
  <si>
    <t>2024-11-01 18:17:18</t>
  </si>
  <si>
    <t>2024-11-01 18:17:12</t>
  </si>
  <si>
    <t>2024-11-01 18:18:18</t>
  </si>
  <si>
    <t>2024-11-01 18:18:15</t>
  </si>
  <si>
    <t>2024-11-01 18:19:18</t>
  </si>
  <si>
    <t>2024-11-01 18:19:16</t>
  </si>
  <si>
    <t>2024-11-01 18:20:18</t>
  </si>
  <si>
    <t>2024-11-01 18:20:16</t>
  </si>
  <si>
    <t>2024-11-01 18:21:18</t>
  </si>
  <si>
    <t>2024-11-01 18:21:17</t>
  </si>
  <si>
    <t>2024-11-01 18:22:18</t>
  </si>
  <si>
    <t>2024-11-01 18:22:15</t>
  </si>
  <si>
    <t>2024-11-01 18:23:18</t>
  </si>
  <si>
    <t>2024-11-01 18:23:14</t>
  </si>
  <si>
    <t>2024-11-01 18:24:18</t>
  </si>
  <si>
    <t>2024-11-01 18:24:17</t>
  </si>
  <si>
    <t>2024-11-01 18:25:18</t>
  </si>
  <si>
    <t>2024-11-01 18:25:14</t>
  </si>
  <si>
    <t>2024-11-01 18:26:18</t>
  </si>
  <si>
    <t>2024-11-01 18:26:15</t>
  </si>
  <si>
    <t>2024-11-01 18:27:18</t>
  </si>
  <si>
    <t>2024-11-01 18:27:17</t>
  </si>
  <si>
    <t>2024-11-01 18:28:18</t>
  </si>
  <si>
    <t>2024-11-01 18:28:16</t>
  </si>
  <si>
    <t>2024-11-01 18:29:18</t>
  </si>
  <si>
    <t>2024-11-01 18:29:16</t>
  </si>
  <si>
    <t>2024-11-01 18:30:18</t>
  </si>
  <si>
    <t>2024-11-01 18:30:16</t>
  </si>
  <si>
    <t>2024-11-01 18:31:18</t>
  </si>
  <si>
    <t>2024-11-01 18:31:16</t>
  </si>
  <si>
    <t>2024-11-01 18:32:18</t>
  </si>
  <si>
    <t>2024-11-01 18:32:15</t>
  </si>
  <si>
    <t>2024-11-01 18:33:18</t>
  </si>
  <si>
    <t>2024-11-01 18:33:15</t>
  </si>
  <si>
    <t>2024-11-01 18:34:18</t>
  </si>
  <si>
    <t>2024-11-01 18:34:16</t>
  </si>
  <si>
    <t>2024-11-01 18:35:18</t>
  </si>
  <si>
    <t>2024-11-01 18:35:16</t>
  </si>
  <si>
    <t>2024-11-01 18:36:18</t>
  </si>
  <si>
    <t>2024-11-01 18:36:16</t>
  </si>
  <si>
    <t>2024-11-01 18:37:18</t>
  </si>
  <si>
    <t>2024-11-01 18:37:16</t>
  </si>
  <si>
    <t>2024-11-01 18:38:18</t>
  </si>
  <si>
    <t>2024-11-01 18:38:15</t>
  </si>
  <si>
    <t>2024-11-01 18:39:18</t>
  </si>
  <si>
    <t>2024-11-01 18:39:16</t>
  </si>
  <si>
    <t>2024-11-01 18:40:18</t>
  </si>
  <si>
    <t>2024-11-01 18:40:16</t>
  </si>
  <si>
    <t>2024-11-01 18:41:18</t>
  </si>
  <si>
    <t>2024-11-01 18:41:07</t>
  </si>
  <si>
    <t>2024-11-01 18:42:18</t>
  </si>
  <si>
    <t>2024-11-01 18:42:16</t>
  </si>
  <si>
    <t>2024-11-01 18:43:18</t>
  </si>
  <si>
    <t>2024-11-01 18:43:14</t>
  </si>
  <si>
    <t>2024-11-01 18:44:18</t>
  </si>
  <si>
    <t>2024-11-01 18:44:15</t>
  </si>
  <si>
    <t>2024-11-01 18:45:18</t>
  </si>
  <si>
    <t>2024-11-01 18:45:12</t>
  </si>
  <si>
    <t>2024-11-01 18:46:18</t>
  </si>
  <si>
    <t>2024-11-01 18:46:15</t>
  </si>
  <si>
    <t>2024-11-01 18:47:18</t>
  </si>
  <si>
    <t>2024-11-01 18:47:14</t>
  </si>
  <si>
    <t>2024-11-01 18:48:18</t>
  </si>
  <si>
    <t>2024-11-01 18:48:14</t>
  </si>
  <si>
    <t>2024-11-01 18:49:18</t>
  </si>
  <si>
    <t>2024-11-01 18:49:15</t>
  </si>
  <si>
    <t>2024-11-01 18:50:18</t>
  </si>
  <si>
    <t>2024-11-01 18:50:17</t>
  </si>
  <si>
    <t>2024-11-01 19:09:18</t>
  </si>
  <si>
    <t>2024-11-01 19:08:09</t>
  </si>
  <si>
    <t>2024-11-01 19:09:17</t>
  </si>
  <si>
    <t>2024-11-01 19:10:18</t>
  </si>
  <si>
    <t>2024-11-01 19:10:14</t>
  </si>
  <si>
    <t>2024-11-01 19:11:18</t>
  </si>
  <si>
    <t>2024-11-01 19:11:13</t>
  </si>
  <si>
    <t>2024-11-01 19:12:18</t>
  </si>
  <si>
    <t>2024-11-01 19:12:13</t>
  </si>
  <si>
    <t>2024-11-01 19:13:18</t>
  </si>
  <si>
    <t>2024-11-01 19:13:14</t>
  </si>
  <si>
    <t>2024-11-01 19:14:18</t>
  </si>
  <si>
    <t>2024-11-01 19:14:16</t>
  </si>
  <si>
    <t>2024-11-01 19:15:18</t>
  </si>
  <si>
    <t>2024-11-01 19:15:13</t>
  </si>
  <si>
    <t>2024-11-01 19:16:18</t>
  </si>
  <si>
    <t>2024-11-01 19:16:16</t>
  </si>
  <si>
    <t>2024-11-01 19:17:18</t>
  </si>
  <si>
    <t>2024-11-01 19:17:16</t>
  </si>
  <si>
    <t>2024-11-01 19:18:18</t>
  </si>
  <si>
    <t>2024-11-01 19:18:14</t>
  </si>
  <si>
    <t>2024-11-01 19:19:18</t>
  </si>
  <si>
    <t>2024-11-01 19:19:14</t>
  </si>
  <si>
    <t>2024-11-01 19:20:18</t>
  </si>
  <si>
    <t>2024-11-01 19:20:16</t>
  </si>
  <si>
    <t>2024-11-01 19:21:18</t>
  </si>
  <si>
    <t>2024-11-01 19:21:15</t>
  </si>
  <si>
    <t>2024-11-01 19:22:18</t>
  </si>
  <si>
    <t>2024-11-01 19:22:14</t>
  </si>
  <si>
    <t>2024-11-01 19:23:18</t>
  </si>
  <si>
    <t>2024-11-01 19:23:15</t>
  </si>
  <si>
    <t>2024-11-01 19:24:21</t>
  </si>
  <si>
    <t>2024-11-01 19:24:16</t>
  </si>
  <si>
    <t>2024-11-01 19:25:18</t>
  </si>
  <si>
    <t>2024-11-01 19:25:15</t>
  </si>
  <si>
    <t>2024-11-01 19:26:18</t>
  </si>
  <si>
    <t>2024-11-01 19:26:16</t>
  </si>
  <si>
    <t>2024-11-01 19:27:18</t>
  </si>
  <si>
    <t>2024-11-01 19:27:17</t>
  </si>
  <si>
    <t>2024-11-01 19:28:18</t>
  </si>
  <si>
    <t>2024-11-01 19:28:16</t>
  </si>
  <si>
    <t>2024-11-01 19:29:18</t>
  </si>
  <si>
    <t>2024-11-01 19:29:13</t>
  </si>
  <si>
    <t>2024-11-01 19:30:18</t>
  </si>
  <si>
    <t>2024-11-01 19:30:16</t>
  </si>
  <si>
    <t>2024-11-01 19:31:18</t>
  </si>
  <si>
    <t>2024-11-01 19:31:16</t>
  </si>
  <si>
    <t>2024-11-01 19:32:18</t>
  </si>
  <si>
    <t>2024-11-01 19:32:15</t>
  </si>
  <si>
    <t>2024-11-01 19:33:18</t>
  </si>
  <si>
    <t>2024-11-01 19:33:17</t>
  </si>
  <si>
    <t>2024-11-01 19:34:18</t>
  </si>
  <si>
    <t>2024-11-01 19:34:16</t>
  </si>
  <si>
    <t>2024-11-01 19:35:18</t>
  </si>
  <si>
    <t>2024-11-01 19:35:15</t>
  </si>
  <si>
    <t>2024-11-01 19:36:18</t>
  </si>
  <si>
    <t>2024-11-01 19:36:16</t>
  </si>
  <si>
    <t>2024-11-01 19:37:18</t>
  </si>
  <si>
    <t>2024-11-01 19:37:16</t>
  </si>
  <si>
    <t>2024-11-01 19:38:18</t>
  </si>
  <si>
    <t>2024-11-01 19:38:17</t>
  </si>
  <si>
    <t>2024-11-01 19:39:18</t>
  </si>
  <si>
    <t>2024-11-01 19:39:17</t>
  </si>
  <si>
    <t>2024-11-01 19:40:18</t>
  </si>
  <si>
    <t>2024-11-01 19:40:16</t>
  </si>
  <si>
    <t>2024-11-01 19:41:18</t>
  </si>
  <si>
    <t>2024-11-01 19:41:16</t>
  </si>
  <si>
    <t>2024-11-01 19:42:18</t>
  </si>
  <si>
    <t>2024-11-01 19:42:12</t>
  </si>
  <si>
    <t>2024-11-01 19:43:18</t>
  </si>
  <si>
    <t>2024-11-01 19:43:15</t>
  </si>
  <si>
    <t>2024-11-01 19:44:18</t>
  </si>
  <si>
    <t>2024-11-01 19:44:13</t>
  </si>
  <si>
    <t>2024-11-01 19:45:18</t>
  </si>
  <si>
    <t>2024-11-01 19:45:14</t>
  </si>
  <si>
    <t>2024-11-01 19:46:18</t>
  </si>
  <si>
    <t>2024-11-01 19:46:17</t>
  </si>
  <si>
    <t>2024-11-01 19:47:18</t>
  </si>
  <si>
    <t>2024-11-01 19:47:17</t>
  </si>
  <si>
    <t>2024-11-01 19:48:18</t>
  </si>
  <si>
    <t>2024-11-01 19:48:16</t>
  </si>
  <si>
    <t>2024-11-01 19:49:18</t>
  </si>
  <si>
    <t>2024-11-01 19:49:15</t>
  </si>
  <si>
    <t>2024-11-01 19:50:18</t>
  </si>
  <si>
    <t>2024-11-01 19:50:14</t>
  </si>
  <si>
    <t>2024-11-01 19:51:18</t>
  </si>
  <si>
    <t>2024-11-01 19:51:17</t>
  </si>
  <si>
    <t>2024-11-01 19:52:18</t>
  </si>
  <si>
    <t>2024-11-01 19:52:16</t>
  </si>
  <si>
    <t>2024-11-01 19:53:18</t>
  </si>
  <si>
    <t>2024-11-01 19:53:16</t>
  </si>
  <si>
    <t>2024-11-01 19:54:18</t>
  </si>
  <si>
    <t>2024-11-01 19:55:18</t>
  </si>
  <si>
    <t>2024-11-01 19:55:16</t>
  </si>
  <si>
    <t>2024-11-01 19:56:18</t>
  </si>
  <si>
    <t>2024-11-01 19:56:16</t>
  </si>
  <si>
    <t>2024-11-01 19:57:18</t>
  </si>
  <si>
    <t>2024-11-01 19:57:17</t>
  </si>
  <si>
    <t>2024-11-01 19:58:19</t>
  </si>
  <si>
    <t>2024-11-01 19:57:24</t>
  </si>
  <si>
    <t>19154617.0</t>
  </si>
  <si>
    <t>2024-11-01 19:30:09</t>
  </si>
  <si>
    <t>Bayer 04 Leverkusen vs VfB Stuttgart</t>
  </si>
  <si>
    <t>2024-11-01 19:33:16</t>
  </si>
  <si>
    <t>2024-11-01 19:34:17</t>
  </si>
  <si>
    <t>2024-11-01 19:35:14</t>
  </si>
  <si>
    <t>2024-11-01 19:36:15</t>
  </si>
  <si>
    <t>2024-11-01 19:37:17</t>
  </si>
  <si>
    <t>2024-11-01 19:38:16</t>
  </si>
  <si>
    <t>2024-11-01 19:42:13</t>
  </si>
  <si>
    <t>2024-11-01 19:44:15</t>
  </si>
  <si>
    <t>2024-11-01 19:46:16</t>
  </si>
  <si>
    <t>2024-11-01 19:51:09</t>
  </si>
  <si>
    <t>2024-11-01 19:53:14</t>
  </si>
  <si>
    <t>2024-11-01 19:54:16</t>
  </si>
  <si>
    <t>2024-11-01 19:56:13</t>
  </si>
  <si>
    <t>2024-11-01 19:59:18</t>
  </si>
  <si>
    <t>2024-11-01 19:59:16</t>
  </si>
  <si>
    <t>2024-11-01 20:00:19</t>
  </si>
  <si>
    <t>2024-11-01 20:00:16</t>
  </si>
  <si>
    <t>2024-11-01 20:01:18</t>
  </si>
  <si>
    <t>2024-11-01 20:01:16</t>
  </si>
  <si>
    <t>2024-11-01 20:02:18</t>
  </si>
  <si>
    <t>2024-11-01 20:02:15</t>
  </si>
  <si>
    <t>2024-11-01 20:03:18</t>
  </si>
  <si>
    <t>2024-11-01 20:03:15</t>
  </si>
  <si>
    <t>2024-11-01 20:04:20</t>
  </si>
  <si>
    <t>2024-11-01 20:04:15</t>
  </si>
  <si>
    <t>2024-11-01 20:05:18</t>
  </si>
  <si>
    <t>2024-11-01 20:05:14</t>
  </si>
  <si>
    <t>2024-11-01 20:06:18</t>
  </si>
  <si>
    <t>2024-11-01 20:06:15</t>
  </si>
  <si>
    <t>2024-11-01 20:07:18</t>
  </si>
  <si>
    <t>2024-11-01 20:07:14</t>
  </si>
  <si>
    <t>2024-11-01 20:08:18</t>
  </si>
  <si>
    <t>2024-11-01 20:08:15</t>
  </si>
  <si>
    <t>2024-11-01 20:09:18</t>
  </si>
  <si>
    <t>2024-11-01 20:09:15</t>
  </si>
  <si>
    <t>2024-11-01 20:10:19</t>
  </si>
  <si>
    <t>2024-11-01 20:10:15</t>
  </si>
  <si>
    <t>2024-11-01 20:11:18</t>
  </si>
  <si>
    <t>2024-11-01 20:11:16</t>
  </si>
  <si>
    <t>2024-11-01 20:12:18</t>
  </si>
  <si>
    <t>2024-11-01 20:12:16</t>
  </si>
  <si>
    <t>2024-11-01 20:13:18</t>
  </si>
  <si>
    <t>2024-11-01 20:13:15</t>
  </si>
  <si>
    <t>2024-11-01 20:14:18</t>
  </si>
  <si>
    <t>2024-11-01 20:14:16</t>
  </si>
  <si>
    <t>2024-11-01 20:15:18</t>
  </si>
  <si>
    <t>2024-11-01 20:15:12</t>
  </si>
  <si>
    <t>2024-11-01 20:16:18</t>
  </si>
  <si>
    <t>2024-11-01 20:16:15</t>
  </si>
  <si>
    <t>2024-11-01 20:17:18</t>
  </si>
  <si>
    <t>2024-11-01 20:17:16</t>
  </si>
  <si>
    <t>2024-11-01 20:35:18</t>
  </si>
  <si>
    <t>2024-11-01 20:33:27</t>
  </si>
  <si>
    <t>2024-11-01 20:35:16</t>
  </si>
  <si>
    <t>2024-11-01 20:36:18</t>
  </si>
  <si>
    <t>2024-11-01 20:36:16</t>
  </si>
  <si>
    <t>2024-11-01 20:37:18</t>
  </si>
  <si>
    <t>2024-11-01 20:37:14</t>
  </si>
  <si>
    <t>2024-11-01 20:38:18</t>
  </si>
  <si>
    <t>2024-11-01 20:38:16</t>
  </si>
  <si>
    <t>2024-11-01 20:39:18</t>
  </si>
  <si>
    <t>2024-11-01 20:39:17</t>
  </si>
  <si>
    <t>2024-11-01 20:40:18</t>
  </si>
  <si>
    <t>2024-11-01 20:40:16</t>
  </si>
  <si>
    <t>2024-11-01 20:41:18</t>
  </si>
  <si>
    <t>2024-11-01 20:41:17</t>
  </si>
  <si>
    <t>2024-11-01 20:42:18</t>
  </si>
  <si>
    <t>2024-11-01 20:42:15</t>
  </si>
  <si>
    <t>2024-11-01 20:43:18</t>
  </si>
  <si>
    <t>2024-11-01 20:43:15</t>
  </si>
  <si>
    <t>2024-11-01 20:44:18</t>
  </si>
  <si>
    <t>2024-11-01 20:44:16</t>
  </si>
  <si>
    <t>2024-11-01 20:45:18</t>
  </si>
  <si>
    <t>2024-11-01 20:45:15</t>
  </si>
  <si>
    <t>2024-11-01 20:46:18</t>
  </si>
  <si>
    <t>2024-11-01 20:46:16</t>
  </si>
  <si>
    <t>2024-11-01 20:47:18</t>
  </si>
  <si>
    <t>2024-11-01 20:47:17</t>
  </si>
  <si>
    <t>2024-11-01 20:48:18</t>
  </si>
  <si>
    <t>2024-11-01 20:48:15</t>
  </si>
  <si>
    <t>2024-11-01 20:49:18</t>
  </si>
  <si>
    <t>2024-11-01 20:49:17</t>
  </si>
  <si>
    <t>2024-11-01 20:50:18</t>
  </si>
  <si>
    <t>2024-11-01 20:50:15</t>
  </si>
  <si>
    <t>2024-11-01 20:51:18</t>
  </si>
  <si>
    <t>2024-11-01 20:51:15</t>
  </si>
  <si>
    <t>2024-11-01 20:52:18</t>
  </si>
  <si>
    <t>2024-11-01 20:52:17</t>
  </si>
  <si>
    <t>2024-11-01 20:53:18</t>
  </si>
  <si>
    <t>2024-11-01 20:53:16</t>
  </si>
  <si>
    <t>2024-11-01 20:54:18</t>
  </si>
  <si>
    <t>2024-11-01 20:54:17</t>
  </si>
  <si>
    <t>2024-11-01 20:55:18</t>
  </si>
  <si>
    <t>2024-11-01 20:55:15</t>
  </si>
  <si>
    <t>2024-11-01 20:56:18</t>
  </si>
  <si>
    <t>2024-11-01 20:56:17</t>
  </si>
  <si>
    <t>2024-11-01 20:57:18</t>
  </si>
  <si>
    <t>2024-11-01 20:57:16</t>
  </si>
  <si>
    <t>2024-11-01 20:58:18</t>
  </si>
  <si>
    <t>2024-11-01 20:58:17</t>
  </si>
  <si>
    <t>2024-11-01 20:59:18</t>
  </si>
  <si>
    <t>2024-11-01 20:59:14</t>
  </si>
  <si>
    <t>2024-11-01 21:00:19</t>
  </si>
  <si>
    <t>2024-11-01 21:00:17</t>
  </si>
  <si>
    <t>2024-11-01 21:01:19</t>
  </si>
  <si>
    <t>2024-11-01 21:01:16</t>
  </si>
  <si>
    <t>2024-11-01 21:02:19</t>
  </si>
  <si>
    <t>2024-11-01 21:02:16</t>
  </si>
  <si>
    <t>2024-11-01 21:03:18</t>
  </si>
  <si>
    <t>2024-11-01 21:03:17</t>
  </si>
  <si>
    <t>2024-11-01 21:04:18</t>
  </si>
  <si>
    <t>2024-11-01 21:04:16</t>
  </si>
  <si>
    <t>2024-11-01 21:05:18</t>
  </si>
  <si>
    <t>2024-11-01 21:05:16</t>
  </si>
  <si>
    <t>2024-11-01 21:06:18</t>
  </si>
  <si>
    <t>2024-11-01 21:06:12</t>
  </si>
  <si>
    <t>2024-11-01 21:07:18</t>
  </si>
  <si>
    <t>2024-11-01 21:07:17</t>
  </si>
  <si>
    <t>2024-11-01 21:08:18</t>
  </si>
  <si>
    <t>2024-11-01 21:08:14</t>
  </si>
  <si>
    <t>2024-11-01 21:09:18</t>
  </si>
  <si>
    <t>2024-11-01 21:09:16</t>
  </si>
  <si>
    <t>2024-11-01 21:10:18</t>
  </si>
  <si>
    <t>2024-11-01 21:10:10</t>
  </si>
  <si>
    <t>2024-11-01 21:11:18</t>
  </si>
  <si>
    <t>2024-11-01 21:11:05</t>
  </si>
  <si>
    <t>2024-11-01 21:12:18</t>
  </si>
  <si>
    <t>2024-11-01 21:12:10</t>
  </si>
  <si>
    <t>2024-11-01 21:13:18</t>
  </si>
  <si>
    <t>2024-11-01 21:13:17</t>
  </si>
  <si>
    <t>2024-11-01 21:14:18</t>
  </si>
  <si>
    <t>2024-11-01 21:14:14</t>
  </si>
  <si>
    <t>2024-11-01 21:15:18</t>
  </si>
  <si>
    <t>2024-11-01 21:15:05</t>
  </si>
  <si>
    <t>2024-11-01 21:16:18</t>
  </si>
  <si>
    <t>2024-11-01 21:16:15</t>
  </si>
  <si>
    <t>2024-11-01 21:17:18</t>
  </si>
  <si>
    <t>2024-11-01 21:17:17</t>
  </si>
  <si>
    <t>2024-11-01 21:18:18</t>
  </si>
  <si>
    <t>2024-11-01 21:18:16</t>
  </si>
  <si>
    <t>2024-11-01 21:19:18</t>
  </si>
  <si>
    <t>2024-11-01 21:19:17</t>
  </si>
  <si>
    <t>2024-11-01 21:20:18</t>
  </si>
  <si>
    <t>2024-11-01 21:20:16</t>
  </si>
  <si>
    <t>2024-11-01 21:21:18</t>
  </si>
  <si>
    <t>2024-11-01 21:21:16</t>
  </si>
  <si>
    <t>2024-11-01 21:22:18</t>
  </si>
  <si>
    <t>19139738.0</t>
  </si>
  <si>
    <t>2024-11-01 20:00:26</t>
  </si>
  <si>
    <t>2024-11-01 20:01:14</t>
  </si>
  <si>
    <t>LOSC Lille vs Olympique Lyonnais</t>
  </si>
  <si>
    <t>2024-11-01 20:02:16</t>
  </si>
  <si>
    <t>2024-11-01 20:03:17</t>
  </si>
  <si>
    <t>2024-11-01 20:04:19</t>
  </si>
  <si>
    <t>2024-11-01 20:04:13</t>
  </si>
  <si>
    <t>2024-11-01 20:11:17</t>
  </si>
  <si>
    <t>2024-11-01 20:12:05</t>
  </si>
  <si>
    <t>2024-11-01 20:15:11</t>
  </si>
  <si>
    <t>2024-11-01 20:16:16</t>
  </si>
  <si>
    <t>2024-11-01 20:18:18</t>
  </si>
  <si>
    <t>2024-11-01 20:18:17</t>
  </si>
  <si>
    <t>2024-11-01 20:19:18</t>
  </si>
  <si>
    <t>2024-11-01 20:19:15</t>
  </si>
  <si>
    <t>2024-11-01 20:20:18</t>
  </si>
  <si>
    <t>2024-11-01 20:20:16</t>
  </si>
  <si>
    <t>2024-11-01 20:21:18</t>
  </si>
  <si>
    <t>2024-11-01 20:21:16</t>
  </si>
  <si>
    <t>2024-11-01 20:22:18</t>
  </si>
  <si>
    <t>2024-11-01 20:22:15</t>
  </si>
  <si>
    <t>2024-11-01 20:23:18</t>
  </si>
  <si>
    <t>2024-11-01 20:23:14</t>
  </si>
  <si>
    <t>2024-11-01 20:24:18</t>
  </si>
  <si>
    <t>2024-11-01 20:24:14</t>
  </si>
  <si>
    <t>2024-11-01 20:25:18</t>
  </si>
  <si>
    <t>2024-11-01 20:25:15</t>
  </si>
  <si>
    <t>2024-11-01 20:26:18</t>
  </si>
  <si>
    <t>2024-11-01 20:26:16</t>
  </si>
  <si>
    <t>2024-11-01 20:27:18</t>
  </si>
  <si>
    <t>2024-11-01 20:27:17</t>
  </si>
  <si>
    <t>2024-11-01 20:28:18</t>
  </si>
  <si>
    <t>2024-11-01 20:28:15</t>
  </si>
  <si>
    <t>2024-11-01 20:29:18</t>
  </si>
  <si>
    <t>2024-11-01 20:29:16</t>
  </si>
  <si>
    <t>2024-11-01 20:30:18</t>
  </si>
  <si>
    <t>2024-11-01 20:30:17</t>
  </si>
  <si>
    <t>2024-11-01 20:31:18</t>
  </si>
  <si>
    <t>2024-11-01 20:31:16</t>
  </si>
  <si>
    <t>2024-11-01 20:32:18</t>
  </si>
  <si>
    <t>2024-11-01 20:32:17</t>
  </si>
  <si>
    <t>2024-11-01 20:33:18</t>
  </si>
  <si>
    <t>2024-11-01 20:33:16</t>
  </si>
  <si>
    <t>2024-11-01 20:34:18</t>
  </si>
  <si>
    <t>2024-11-01 20:34:17</t>
  </si>
  <si>
    <t>2024-11-01 20:35:15</t>
  </si>
  <si>
    <t>2024-11-01 20:37:15</t>
  </si>
  <si>
    <t>2024-11-01 20:39:16</t>
  </si>
  <si>
    <t>2024-11-01 20:41:16</t>
  </si>
  <si>
    <t>2024-11-01 20:42:14</t>
  </si>
  <si>
    <t>2024-11-01 20:44:15</t>
  </si>
  <si>
    <t>2024-11-01 21:04:21</t>
  </si>
  <si>
    <t>2024-11-01 21:06:13</t>
  </si>
  <si>
    <t>2024-11-01 21:07:12</t>
  </si>
  <si>
    <t>2024-11-01 21:08:15</t>
  </si>
  <si>
    <t>2024-11-01 21:11:06</t>
  </si>
  <si>
    <t>2024-11-01 21:13:14</t>
  </si>
  <si>
    <t>2024-11-01 21:14:16</t>
  </si>
  <si>
    <t>2024-11-01 21:16:16</t>
  </si>
  <si>
    <t>2024-11-01 21:17:15</t>
  </si>
  <si>
    <t>2024-11-01 21:19:16</t>
  </si>
  <si>
    <t>2024-11-01 21:22:15</t>
  </si>
  <si>
    <t>2024-11-01 21:23:18</t>
  </si>
  <si>
    <t>2024-11-01 21:23:16</t>
  </si>
  <si>
    <t>2024-11-01 21:24:18</t>
  </si>
  <si>
    <t>2024-11-01 21:24:16</t>
  </si>
  <si>
    <t>2024-11-01 21:25:18</t>
  </si>
  <si>
    <t>2024-11-01 21:25:15</t>
  </si>
  <si>
    <t>2024-11-01 21:26:18</t>
  </si>
  <si>
    <t>2024-11-01 21:26:17</t>
  </si>
  <si>
    <t>2024-11-01 21:27:18</t>
  </si>
  <si>
    <t>2024-11-01 21:27:15</t>
  </si>
  <si>
    <t>2024-11-01 21:28:18</t>
  </si>
  <si>
    <t>2024-11-01 21:28:16</t>
  </si>
  <si>
    <t>2024-11-01 21:29:18</t>
  </si>
  <si>
    <t>2024-11-01 21:29:17</t>
  </si>
  <si>
    <t>2024-11-01 21:30:18</t>
  </si>
  <si>
    <t>2024-11-01 21:30:16</t>
  </si>
  <si>
    <t>2024-11-01 21:31:18</t>
  </si>
  <si>
    <t>2024-11-01 21:31:16</t>
  </si>
  <si>
    <t>2024-11-01 21:32:18</t>
  </si>
  <si>
    <t>2024-11-01 21:32:16</t>
  </si>
  <si>
    <t>2024-11-01 21:33:18</t>
  </si>
  <si>
    <t>2024-11-01 21:33:17</t>
  </si>
  <si>
    <t>2024-11-01 21:34:18</t>
  </si>
  <si>
    <t>2024-11-01 21:34:17</t>
  </si>
  <si>
    <t>2024-11-01 21:35:18</t>
  </si>
  <si>
    <t>2024-11-01 21:35:17</t>
  </si>
  <si>
    <t>2024-11-01 21:36:18</t>
  </si>
  <si>
    <t>2024-11-01 21:36:14</t>
  </si>
  <si>
    <t>2024-11-01 21:37:18</t>
  </si>
  <si>
    <t>2024-11-01 21:37:15</t>
  </si>
  <si>
    <t>2024-11-01 21:38:18</t>
  </si>
  <si>
    <t>2024-11-01 21:38:14</t>
  </si>
  <si>
    <t>2024-11-01 21:39:18</t>
  </si>
  <si>
    <t>2024-11-01 21:39:16</t>
  </si>
  <si>
    <t>2024-11-01 21:40:18</t>
  </si>
  <si>
    <t>2024-11-01 21:40:16</t>
  </si>
  <si>
    <t>2024-11-01 21:41:18</t>
  </si>
  <si>
    <t>2024-11-01 21:41:09</t>
  </si>
  <si>
    <t>2024-11-01 21:42:18</t>
  </si>
  <si>
    <t>2024-11-01 21:42:15</t>
  </si>
  <si>
    <t>2024-11-01 21:43:18</t>
  </si>
  <si>
    <t>2024-11-01 21:43:14</t>
  </si>
  <si>
    <t>2024-11-01 21:44:18</t>
  </si>
  <si>
    <t>2024-11-01 21:44:17</t>
  </si>
  <si>
    <t>2024-11-01 21:45:18</t>
  </si>
  <si>
    <t>2024-11-01 21:45:15</t>
  </si>
  <si>
    <t>2024-11-01 21:46:18</t>
  </si>
  <si>
    <t>2024-11-01 21:46:17</t>
  </si>
  <si>
    <t>2024-11-01 21:47:18</t>
  </si>
  <si>
    <t>2024-11-01 21:47:17</t>
  </si>
  <si>
    <t>2024-11-01 21:48:18</t>
  </si>
  <si>
    <t>2024-11-01 21:48:17</t>
  </si>
  <si>
    <t>2024-11-01 21:49:18</t>
  </si>
  <si>
    <t>2024-11-01 21:49:16</t>
  </si>
  <si>
    <t>2024-11-01 21:50:18</t>
  </si>
  <si>
    <t>2024-11-01 21:50:17</t>
  </si>
  <si>
    <t>2024-11-01 21:51:18</t>
  </si>
  <si>
    <t>2024-11-01 21:51:15</t>
  </si>
  <si>
    <t>2024-11-01 21:52:18</t>
  </si>
  <si>
    <t>2024-11-01 21:52:17</t>
  </si>
  <si>
    <t>2024-11-01 21:53:18</t>
  </si>
  <si>
    <t>2024-11-01 21:53:14</t>
  </si>
  <si>
    <t>2024-11-01 21:54:18</t>
  </si>
  <si>
    <t>2024-11-01 21:54:17</t>
  </si>
  <si>
    <t>2024-11-01 21:55:18</t>
  </si>
  <si>
    <t>2024-11-01 21:55:15</t>
  </si>
  <si>
    <t>2024-11-01 21:56:18</t>
  </si>
  <si>
    <t>2024-11-01 21:56:17</t>
  </si>
  <si>
    <t>2024-11-01 21:57:18</t>
  </si>
  <si>
    <t>2024-11-01 21:57:14</t>
  </si>
  <si>
    <t>19135365.0</t>
  </si>
  <si>
    <t>2024-11-01 20:01:41</t>
  </si>
  <si>
    <t>2024-11-01 20:00:57</t>
  </si>
  <si>
    <t>2024-11-01 20:01:39</t>
  </si>
  <si>
    <t>Deportivo Alavés vs Mallorca</t>
  </si>
  <si>
    <t>2024-11-01 20:02:41</t>
  </si>
  <si>
    <t>2024-11-01 20:02:38</t>
  </si>
  <si>
    <t>2024-11-01 20:03:41</t>
  </si>
  <si>
    <t>2024-11-01 20:03:39</t>
  </si>
  <si>
    <t>2024-11-01 20:04:41</t>
  </si>
  <si>
    <t>2024-11-01 20:04:37</t>
  </si>
  <si>
    <t>2024-11-01 20:05:41</t>
  </si>
  <si>
    <t>2024-11-01 20:05:39</t>
  </si>
  <si>
    <t>2024-11-01 20:06:41</t>
  </si>
  <si>
    <t>2024-11-01 20:06:37</t>
  </si>
  <si>
    <t>2024-11-01 20:07:41</t>
  </si>
  <si>
    <t>2024-11-01 20:07:40</t>
  </si>
  <si>
    <t>2024-11-01 20:08:41</t>
  </si>
  <si>
    <t>2024-11-01 20:08:38</t>
  </si>
  <si>
    <t>2024-11-01 20:09:41</t>
  </si>
  <si>
    <t>2024-11-01 20:09:39</t>
  </si>
  <si>
    <t>2024-11-01 20:10:41</t>
  </si>
  <si>
    <t>2024-11-01 20:10:36</t>
  </si>
  <si>
    <t>2024-11-01 20:11:41</t>
  </si>
  <si>
    <t>2024-11-01 20:11:39</t>
  </si>
  <si>
    <t>2024-11-01 20:12:41</t>
  </si>
  <si>
    <t>2024-11-01 20:12:38</t>
  </si>
  <si>
    <t>2024-11-01 20:13:41</t>
  </si>
  <si>
    <t>2024-11-01 20:13:38</t>
  </si>
  <si>
    <t>2024-11-01 20:14:41</t>
  </si>
  <si>
    <t>2024-11-01 20:14:39</t>
  </si>
  <si>
    <t>2024-11-01 20:15:41</t>
  </si>
  <si>
    <t>2024-11-01 20:15:35</t>
  </si>
  <si>
    <t>2024-11-01 20:16:41</t>
  </si>
  <si>
    <t>2024-11-01 20:16:38</t>
  </si>
  <si>
    <t>2024-11-01 20:17:41</t>
  </si>
  <si>
    <t>2024-11-01 20:17:40</t>
  </si>
  <si>
    <t>2024-11-01 20:18:41</t>
  </si>
  <si>
    <t>2024-11-01 20:18:38</t>
  </si>
  <si>
    <t>2024-11-01 20:19:41</t>
  </si>
  <si>
    <t>2024-11-01 20:19:38</t>
  </si>
  <si>
    <t>2024-11-01 20:20:41</t>
  </si>
  <si>
    <t>2024-11-01 20:20:39</t>
  </si>
  <si>
    <t>2024-11-01 20:21:41</t>
  </si>
  <si>
    <t>2024-11-01 20:21:39</t>
  </si>
  <si>
    <t>2024-11-01 20:22:41</t>
  </si>
  <si>
    <t>2024-11-01 20:22:39</t>
  </si>
  <si>
    <t>2024-11-01 20:23:41</t>
  </si>
  <si>
    <t>2024-11-01 20:23:38</t>
  </si>
  <si>
    <t>2024-11-01 20:24:41</t>
  </si>
  <si>
    <t>2024-11-01 20:24:37</t>
  </si>
  <si>
    <t>2024-11-01 20:25:41</t>
  </si>
  <si>
    <t>2024-11-01 20:25:37</t>
  </si>
  <si>
    <t>2024-11-01 20:26:41</t>
  </si>
  <si>
    <t>2024-11-01 20:26:38</t>
  </si>
  <si>
    <t>2024-11-01 20:27:41</t>
  </si>
  <si>
    <t>2024-11-01 20:27:40</t>
  </si>
  <si>
    <t>2024-11-01 20:28:41</t>
  </si>
  <si>
    <t>2024-11-01 20:28:40</t>
  </si>
  <si>
    <t>2024-11-01 20:29:41</t>
  </si>
  <si>
    <t>2024-11-01 20:29:37</t>
  </si>
  <si>
    <t>2024-11-01 20:30:41</t>
  </si>
  <si>
    <t>2024-11-01 20:30:39</t>
  </si>
  <si>
    <t>2024-11-01 20:31:41</t>
  </si>
  <si>
    <t>2024-11-01 20:31:37</t>
  </si>
  <si>
    <t>2024-11-01 20:32:41</t>
  </si>
  <si>
    <t>2024-11-01 20:32:40</t>
  </si>
  <si>
    <t>2024-11-01 20:33:41</t>
  </si>
  <si>
    <t>2024-11-01 20:33:37</t>
  </si>
  <si>
    <t>2024-11-01 20:34:41</t>
  </si>
  <si>
    <t>2024-11-01 20:34:35</t>
  </si>
  <si>
    <t>2024-11-01 20:35:41</t>
  </si>
  <si>
    <t>2024-11-01 20:35:39</t>
  </si>
  <si>
    <t>2024-11-01 20:36:41</t>
  </si>
  <si>
    <t>2024-11-01 20:36:39</t>
  </si>
  <si>
    <t>2024-11-01 20:37:41</t>
  </si>
  <si>
    <t>2024-11-01 20:37:36</t>
  </si>
  <si>
    <t>2024-11-01 20:38:41</t>
  </si>
  <si>
    <t>2024-11-01 20:38:39</t>
  </si>
  <si>
    <t>2024-11-01 20:39:41</t>
  </si>
  <si>
    <t>2024-11-01 20:39:38</t>
  </si>
  <si>
    <t>2024-11-01 20:40:41</t>
  </si>
  <si>
    <t>2024-11-01 20:40:37</t>
  </si>
  <si>
    <t>2024-11-01 20:41:41</t>
  </si>
  <si>
    <t>2024-11-01 20:41:39</t>
  </si>
  <si>
    <t>2024-11-01 20:42:41</t>
  </si>
  <si>
    <t>2024-11-01 20:42:38</t>
  </si>
  <si>
    <t>2024-11-01 20:43:41</t>
  </si>
  <si>
    <t>2024-11-01 20:43:39</t>
  </si>
  <si>
    <t>2024-11-01 20:44:41</t>
  </si>
  <si>
    <t>2024-11-01 20:44:36</t>
  </si>
  <si>
    <t>2024-11-01 20:45:41</t>
  </si>
  <si>
    <t>2024-11-01 20:45:39</t>
  </si>
  <si>
    <t>2024-11-01 20:46:41</t>
  </si>
  <si>
    <t>2024-11-01 20:46:40</t>
  </si>
  <si>
    <t>2024-11-01 20:47:41</t>
  </si>
  <si>
    <t>2024-11-01 20:47:39</t>
  </si>
  <si>
    <t>2024-11-01 21:04:41</t>
  </si>
  <si>
    <t>2024-11-01 21:03:48</t>
  </si>
  <si>
    <t>2024-11-01 21:04:39</t>
  </si>
  <si>
    <t>2024-11-01 21:05:41</t>
  </si>
  <si>
    <t>2024-11-01 21:05:40</t>
  </si>
  <si>
    <t>2024-11-01 21:06:41</t>
  </si>
  <si>
    <t>2024-11-01 21:06:39</t>
  </si>
  <si>
    <t>2024-11-01 21:07:41</t>
  </si>
  <si>
    <t>2024-11-01 21:07:37</t>
  </si>
  <si>
    <t>2024-11-01 21:08:41</t>
  </si>
  <si>
    <t>2024-11-01 21:08:39</t>
  </si>
  <si>
    <t>2024-11-01 21:09:41</t>
  </si>
  <si>
    <t>2024-11-01 21:09:38</t>
  </si>
  <si>
    <t>2024-11-01 21:10:41</t>
  </si>
  <si>
    <t>2024-11-01 21:10:37</t>
  </si>
  <si>
    <t>2024-11-01 21:11:41</t>
  </si>
  <si>
    <t>2024-11-01 21:11:30</t>
  </si>
  <si>
    <t>2024-11-01 21:12:41</t>
  </si>
  <si>
    <t>2024-11-01 21:12:33</t>
  </si>
  <si>
    <t>2024-11-01 21:13:41</t>
  </si>
  <si>
    <t>2024-11-01 21:13:40</t>
  </si>
  <si>
    <t>2024-11-01 21:14:41</t>
  </si>
  <si>
    <t>2024-11-01 21:14:32</t>
  </si>
  <si>
    <t>2024-11-01 21:15:41</t>
  </si>
  <si>
    <t>2024-11-01 21:15:39</t>
  </si>
  <si>
    <t>2024-11-01 21:16:41</t>
  </si>
  <si>
    <t>2024-11-01 21:16:37</t>
  </si>
  <si>
    <t>2024-11-01 21:17:41</t>
  </si>
  <si>
    <t>2024-11-01 21:17:40</t>
  </si>
  <si>
    <t>2024-11-01 21:18:41</t>
  </si>
  <si>
    <t>2024-11-01 21:18:40</t>
  </si>
  <si>
    <t>2024-11-01 21:19:41</t>
  </si>
  <si>
    <t>2024-11-01 21:19:38</t>
  </si>
  <si>
    <t>2024-11-01 21:20:41</t>
  </si>
  <si>
    <t>2024-11-01 21:20:39</t>
  </si>
  <si>
    <t>2024-11-01 21:21:41</t>
  </si>
  <si>
    <t>2024-11-01 21:21:39</t>
  </si>
  <si>
    <t>2024-11-01 21:22:41</t>
  </si>
  <si>
    <t>2024-11-01 21:22:40</t>
  </si>
  <si>
    <t>2024-11-01 21:23:41</t>
  </si>
  <si>
    <t>2024-11-01 21:23:37</t>
  </si>
  <si>
    <t>2024-11-01 21:24:41</t>
  </si>
  <si>
    <t>2024-11-01 21:24:39</t>
  </si>
  <si>
    <t>2024-11-01 21:25:41</t>
  </si>
  <si>
    <t>2024-11-01 21:25:35</t>
  </si>
  <si>
    <t>2024-11-01 21:26:41</t>
  </si>
  <si>
    <t>2024-11-01 21:26:36</t>
  </si>
  <si>
    <t>2024-11-01 21:27:41</t>
  </si>
  <si>
    <t>2024-11-01 21:27:39</t>
  </si>
  <si>
    <t>2024-11-01 21:28:41</t>
  </si>
  <si>
    <t>2024-11-01 21:28:37</t>
  </si>
  <si>
    <t>2024-11-01 21:29:41</t>
  </si>
  <si>
    <t>2024-11-01 21:29:39</t>
  </si>
  <si>
    <t>2024-11-01 21:30:41</t>
  </si>
  <si>
    <t>2024-11-01 21:30:37</t>
  </si>
  <si>
    <t>2024-11-01 21:31:41</t>
  </si>
  <si>
    <t>2024-11-01 21:31:40</t>
  </si>
  <si>
    <t>2024-11-01 21:32:41</t>
  </si>
  <si>
    <t>2024-11-01 21:32:39</t>
  </si>
  <si>
    <t>2024-11-01 21:33:41</t>
  </si>
  <si>
    <t>2024-11-01 21:33:38</t>
  </si>
  <si>
    <t>2024-11-01 21:34:41</t>
  </si>
  <si>
    <t>2024-11-01 21:34:38</t>
  </si>
  <si>
    <t>2024-11-01 21:35:41</t>
  </si>
  <si>
    <t>2024-11-01 21:35:38</t>
  </si>
  <si>
    <t>2024-11-01 21:36:41</t>
  </si>
  <si>
    <t>2024-11-01 21:36:40</t>
  </si>
  <si>
    <t>2024-11-01 21:37:41</t>
  </si>
  <si>
    <t>2024-11-01 21:37:39</t>
  </si>
  <si>
    <t>2024-11-01 21:38:41</t>
  </si>
  <si>
    <t>2024-11-01 21:38:39</t>
  </si>
  <si>
    <t>2024-11-01 21:39:41</t>
  </si>
  <si>
    <t>2024-11-01 21:39:38</t>
  </si>
  <si>
    <t>2024-11-01 21:40:41</t>
  </si>
  <si>
    <t>2024-11-01 21:40:40</t>
  </si>
  <si>
    <t>2024-11-01 21:41:41</t>
  </si>
  <si>
    <t>2024-11-01 21:41:39</t>
  </si>
  <si>
    <t>2024-11-01 21:42:41</t>
  </si>
  <si>
    <t>2024-11-01 21:42:37</t>
  </si>
  <si>
    <t>2024-11-01 21:43:41</t>
  </si>
  <si>
    <t>2024-11-01 21:43:40</t>
  </si>
  <si>
    <t>2024-11-01 21:44:41</t>
  </si>
  <si>
    <t>2024-11-01 21:44:37</t>
  </si>
  <si>
    <t>2024-11-01 21:45:41</t>
  </si>
  <si>
    <t>2024-11-01 21:45:38</t>
  </si>
  <si>
    <t>2024-11-01 21:46:41</t>
  </si>
  <si>
    <t>2024-11-01 21:46:37</t>
  </si>
  <si>
    <t>2024-11-01 21:47:41</t>
  </si>
  <si>
    <t>2024-11-01 21:47:39</t>
  </si>
  <si>
    <t>2024-11-01 21:48:41</t>
  </si>
  <si>
    <t>2024-11-01 21:48:39</t>
  </si>
  <si>
    <t>2024-11-01 21:49:41</t>
  </si>
  <si>
    <t>2024-11-01 21:49:39</t>
  </si>
  <si>
    <t>2024-11-01 21:50:41</t>
  </si>
  <si>
    <t>2024-11-01 21:50:40</t>
  </si>
  <si>
    <t>2024-11-01 21:51:41</t>
  </si>
  <si>
    <t>2024-11-01 21:51:04</t>
  </si>
  <si>
    <t>2024-11-01 21:52:41</t>
  </si>
  <si>
    <t>2024-11-01 21:53:41</t>
  </si>
  <si>
    <t>19172101.0</t>
  </si>
  <si>
    <t>2024-11-02 10:32:00</t>
  </si>
  <si>
    <t>2024-11-02 10:31:36</t>
  </si>
  <si>
    <t>2024-11-02 10:32:35</t>
  </si>
  <si>
    <t>Sivasspor vs Rizespor</t>
  </si>
  <si>
    <t>2024-11-02 10:33:41</t>
  </si>
  <si>
    <t>2024-11-02 10:33:38</t>
  </si>
  <si>
    <t>2024-11-02 10:34:41</t>
  </si>
  <si>
    <t>2024-11-02 10:34:39</t>
  </si>
  <si>
    <t>2024-11-02 10:35:41</t>
  </si>
  <si>
    <t>2024-11-02 10:35:36</t>
  </si>
  <si>
    <t>2024-11-02 10:36:41</t>
  </si>
  <si>
    <t>2024-11-02 10:36:35</t>
  </si>
  <si>
    <t>2024-11-02 10:37:41</t>
  </si>
  <si>
    <t>2024-11-02 10:37:37</t>
  </si>
  <si>
    <t>2024-11-02 10:38:41</t>
  </si>
  <si>
    <t>2024-11-02 10:38:36</t>
  </si>
  <si>
    <t>2024-11-02 10:39:41</t>
  </si>
  <si>
    <t>2024-11-02 10:39:33</t>
  </si>
  <si>
    <t>2024-11-02 10:40:41</t>
  </si>
  <si>
    <t>2024-11-02 10:40:40</t>
  </si>
  <si>
    <t>2024-11-02 10:41:41</t>
  </si>
  <si>
    <t>2024-11-02 10:41:38</t>
  </si>
  <si>
    <t>2024-11-02 10:42:41</t>
  </si>
  <si>
    <t>2024-11-02 10:42:37</t>
  </si>
  <si>
    <t>2024-11-02 10:43:41</t>
  </si>
  <si>
    <t>2024-11-02 10:43:37</t>
  </si>
  <si>
    <t>2024-11-02 10:44:41</t>
  </si>
  <si>
    <t>2024-11-02 10:44:38</t>
  </si>
  <si>
    <t>2024-11-02 10:45:41</t>
  </si>
  <si>
    <t>2024-11-02 10:45:34</t>
  </si>
  <si>
    <t>2024-11-02 10:46:41</t>
  </si>
  <si>
    <t>2024-11-02 10:46:35</t>
  </si>
  <si>
    <t>2024-11-02 10:47:41</t>
  </si>
  <si>
    <t>2024-11-02 10:47:36</t>
  </si>
  <si>
    <t>2024-11-02 10:48:41</t>
  </si>
  <si>
    <t>2024-11-02 10:48:36</t>
  </si>
  <si>
    <t>2024-11-02 10:49:41</t>
  </si>
  <si>
    <t>2024-11-02 10:49:37</t>
  </si>
  <si>
    <t>2024-11-02 10:50:41</t>
  </si>
  <si>
    <t>2024-11-02 10:50:38</t>
  </si>
  <si>
    <t>2024-11-02 10:51:41</t>
  </si>
  <si>
    <t>2024-11-02 10:51:36</t>
  </si>
  <si>
    <t>2024-11-02 10:52:41</t>
  </si>
  <si>
    <t>2024-11-02 10:52:35</t>
  </si>
  <si>
    <t>2024-11-02 10:53:41</t>
  </si>
  <si>
    <t>2024-11-02 10:53:38</t>
  </si>
  <si>
    <t>2024-11-02 10:54:41</t>
  </si>
  <si>
    <t>2024-11-02 10:54:37</t>
  </si>
  <si>
    <t>2024-11-02 10:55:41</t>
  </si>
  <si>
    <t>2024-11-02 10:55:35</t>
  </si>
  <si>
    <t>2024-11-02 10:56:41</t>
  </si>
  <si>
    <t>2024-11-02 10:56:36</t>
  </si>
  <si>
    <t>2024-11-02 10:57:41</t>
  </si>
  <si>
    <t>2024-11-02 10:57:34</t>
  </si>
  <si>
    <t>2024-11-02 10:58:41</t>
  </si>
  <si>
    <t>2024-11-02 10:58:34</t>
  </si>
  <si>
    <t>2024-11-02 10:59:41</t>
  </si>
  <si>
    <t>2024-11-02 10:59:35</t>
  </si>
  <si>
    <t>2024-11-02 11:00:41</t>
  </si>
  <si>
    <t>2024-11-02 11:00:34</t>
  </si>
  <si>
    <t>2024-11-02 11:01:41</t>
  </si>
  <si>
    <t>2024-11-02 11:01:37</t>
  </si>
  <si>
    <t>2024-11-02 11:02:41</t>
  </si>
  <si>
    <t>2024-11-02 11:02:38</t>
  </si>
  <si>
    <t>2024-11-02 11:03:41</t>
  </si>
  <si>
    <t>2024-11-02 11:03:39</t>
  </si>
  <si>
    <t>2024-11-02 11:04:41</t>
  </si>
  <si>
    <t>2024-11-02 11:04:37</t>
  </si>
  <si>
    <t>2024-11-02 11:05:41</t>
  </si>
  <si>
    <t>2024-11-02 11:05:39</t>
  </si>
  <si>
    <t>2024-11-02 11:06:41</t>
  </si>
  <si>
    <t>2024-11-02 11:06:34</t>
  </si>
  <si>
    <t>2024-11-02 11:07:41</t>
  </si>
  <si>
    <t>2024-11-02 11:07:35</t>
  </si>
  <si>
    <t>2024-11-02 11:08:41</t>
  </si>
  <si>
    <t>2024-11-02 11:08:35</t>
  </si>
  <si>
    <t>2024-11-02 11:09:41</t>
  </si>
  <si>
    <t>2024-11-02 11:09:34</t>
  </si>
  <si>
    <t>2024-11-02 11:10:41</t>
  </si>
  <si>
    <t>2024-11-02 11:10:29</t>
  </si>
  <si>
    <t>2024-11-02 11:11:41</t>
  </si>
  <si>
    <t>2024-11-02 11:11:36</t>
  </si>
  <si>
    <t>2024-11-02 11:12:41</t>
  </si>
  <si>
    <t>2024-11-02 11:12:39</t>
  </si>
  <si>
    <t>2024-11-02 11:13:41</t>
  </si>
  <si>
    <t>2024-11-02 11:13:38</t>
  </si>
  <si>
    <t>2024-11-02 11:14:41</t>
  </si>
  <si>
    <t>2024-11-02 11:14:38</t>
  </si>
  <si>
    <t>2024-11-02 11:15:41</t>
  </si>
  <si>
    <t>2024-11-02 11:15:31</t>
  </si>
  <si>
    <t>2024-11-02 11:16:41</t>
  </si>
  <si>
    <t>2024-11-02 11:16:35</t>
  </si>
  <si>
    <t>2024-11-02 11:17:41</t>
  </si>
  <si>
    <t>2024-11-02 11:17:36</t>
  </si>
  <si>
    <t>2024-11-02 11:18:41</t>
  </si>
  <si>
    <t>2024-11-02 11:18:35</t>
  </si>
  <si>
    <t>2024-11-02 11:38:41</t>
  </si>
  <si>
    <t>2024-11-02 11:37:34</t>
  </si>
  <si>
    <t>2024-11-02 11:38:39</t>
  </si>
  <si>
    <t>2024-11-02 11:39:41</t>
  </si>
  <si>
    <t>2024-11-02 11:39:38</t>
  </si>
  <si>
    <t>2024-11-02 11:40:41</t>
  </si>
  <si>
    <t>2024-11-02 11:40:37</t>
  </si>
  <si>
    <t>2024-11-02 11:41:41</t>
  </si>
  <si>
    <t>2024-11-02 11:41:36</t>
  </si>
  <si>
    <t>2024-11-02 11:42:41</t>
  </si>
  <si>
    <t>2024-11-02 11:42:36</t>
  </si>
  <si>
    <t>2024-11-02 11:43:41</t>
  </si>
  <si>
    <t>2024-11-02 11:43:36</t>
  </si>
  <si>
    <t>2024-11-02 11:44:41</t>
  </si>
  <si>
    <t>2024-11-02 11:44:36</t>
  </si>
  <si>
    <t>2024-11-02 11:45:41</t>
  </si>
  <si>
    <t>2024-11-02 11:45:32</t>
  </si>
  <si>
    <t>2024-11-02 11:46:41</t>
  </si>
  <si>
    <t>2024-11-02 11:46:35</t>
  </si>
  <si>
    <t>2024-11-02 11:47:41</t>
  </si>
  <si>
    <t>2024-11-02 11:47:37</t>
  </si>
  <si>
    <t>2024-11-02 11:48:41</t>
  </si>
  <si>
    <t>2024-11-02 11:48:37</t>
  </si>
  <si>
    <t>2024-11-02 11:49:41</t>
  </si>
  <si>
    <t>2024-11-02 11:49:36</t>
  </si>
  <si>
    <t>2024-11-02 11:50:41</t>
  </si>
  <si>
    <t>2024-11-02 11:50:38</t>
  </si>
  <si>
    <t>2024-11-02 11:51:41</t>
  </si>
  <si>
    <t>2024-11-02 11:51:35</t>
  </si>
  <si>
    <t>2024-11-02 11:52:41</t>
  </si>
  <si>
    <t>2024-11-02 11:52:38</t>
  </si>
  <si>
    <t>2024-11-02 11:53:41</t>
  </si>
  <si>
    <t>2024-11-02 11:53:37</t>
  </si>
  <si>
    <t>2024-11-02 11:54:41</t>
  </si>
  <si>
    <t>2024-11-02 11:54:34</t>
  </si>
  <si>
    <t>2024-11-02 11:55:41</t>
  </si>
  <si>
    <t>2024-11-02 11:55:39</t>
  </si>
  <si>
    <t>2024-11-02 11:56:41</t>
  </si>
  <si>
    <t>2024-11-02 11:56:36</t>
  </si>
  <si>
    <t>2024-11-02 11:57:41</t>
  </si>
  <si>
    <t>2024-11-02 11:57:35</t>
  </si>
  <si>
    <t>2024-11-02 11:58:41</t>
  </si>
  <si>
    <t>2024-11-02 11:58:37</t>
  </si>
  <si>
    <t>2024-11-02 11:59:41</t>
  </si>
  <si>
    <t>2024-11-02 11:59:34</t>
  </si>
  <si>
    <t>2024-11-02 12:00:41</t>
  </si>
  <si>
    <t>2024-11-02 12:00:33</t>
  </si>
  <si>
    <t>2024-11-02 12:01:41</t>
  </si>
  <si>
    <t>2024-11-02 12:01:39</t>
  </si>
  <si>
    <t>2024-11-02 12:02:41</t>
  </si>
  <si>
    <t>2024-11-02 12:02:35</t>
  </si>
  <si>
    <t>2024-11-02 12:03:41</t>
  </si>
  <si>
    <t>2024-11-02 12:03:40</t>
  </si>
  <si>
    <t>2024-11-02 12:04:41</t>
  </si>
  <si>
    <t>2024-11-02 12:04:37</t>
  </si>
  <si>
    <t>2024-11-02 12:05:41</t>
  </si>
  <si>
    <t>2024-11-02 12:05:40</t>
  </si>
  <si>
    <t>2024-11-02 12:06:41</t>
  </si>
  <si>
    <t>2024-11-02 12:06:36</t>
  </si>
  <si>
    <t>2024-11-02 12:07:41</t>
  </si>
  <si>
    <t>2024-11-02 12:07:40</t>
  </si>
  <si>
    <t>2024-11-02 12:08:41</t>
  </si>
  <si>
    <t>2024-11-02 12:08:33</t>
  </si>
  <si>
    <t>2024-11-02 12:09:41</t>
  </si>
  <si>
    <t>2024-11-02 12:09:33</t>
  </si>
  <si>
    <t>2024-11-02 12:10:41</t>
  </si>
  <si>
    <t>2024-11-02 12:10:33</t>
  </si>
  <si>
    <t>2024-11-02 12:11:41</t>
  </si>
  <si>
    <t>2024-11-02 12:11:38</t>
  </si>
  <si>
    <t>2024-11-02 12:12:41</t>
  </si>
  <si>
    <t>2024-11-02 12:12:36</t>
  </si>
  <si>
    <t>2024-11-02 12:13:41</t>
  </si>
  <si>
    <t>2024-11-02 12:13:38</t>
  </si>
  <si>
    <t>2024-11-02 12:14:41</t>
  </si>
  <si>
    <t>2024-11-02 12:14:39</t>
  </si>
  <si>
    <t>2024-11-02 12:15:41</t>
  </si>
  <si>
    <t>2024-11-02 12:15:40</t>
  </si>
  <si>
    <t>2024-11-02 12:16:41</t>
  </si>
  <si>
    <t>2024-11-02 12:16:33</t>
  </si>
  <si>
    <t>2024-11-02 12:17:41</t>
  </si>
  <si>
    <t>2024-11-02 12:17:40</t>
  </si>
  <si>
    <t>2024-11-02 12:18:41</t>
  </si>
  <si>
    <t>2024-11-02 12:18:34</t>
  </si>
  <si>
    <t>2024-11-02 12:19:41</t>
  </si>
  <si>
    <t>2024-11-02 12:19:34</t>
  </si>
  <si>
    <t>2024-11-02 12:20:41</t>
  </si>
  <si>
    <t>2024-11-02 12:20:40</t>
  </si>
  <si>
    <t>2024-11-02 12:21:41</t>
  </si>
  <si>
    <t>2024-11-02 12:21:40</t>
  </si>
  <si>
    <t>2024-11-02 12:22:41</t>
  </si>
  <si>
    <t>2024-11-02 12:22:36</t>
  </si>
  <si>
    <t>2024-11-02 12:23:41</t>
  </si>
  <si>
    <t>2024-11-02 12:23:40</t>
  </si>
  <si>
    <t>2024-11-02 12:24:41</t>
  </si>
  <si>
    <t>2024-11-02 12:24:38</t>
  </si>
  <si>
    <t>2024-11-02 12:25:41</t>
  </si>
  <si>
    <t>2024-11-02 12:25:39</t>
  </si>
  <si>
    <t>2024-11-02 12:26:41</t>
  </si>
  <si>
    <t>2024-11-02 12:26:37</t>
  </si>
  <si>
    <t>2024-11-02 12:27:41</t>
  </si>
  <si>
    <t>2024-11-02 12:27:35</t>
  </si>
  <si>
    <t>2024-11-02 12:28:41</t>
  </si>
  <si>
    <t>2024-11-02 12:28:09</t>
  </si>
  <si>
    <t>2024-11-02 12:29:41</t>
  </si>
  <si>
    <t>19134874.0</t>
  </si>
  <si>
    <t>2024-11-02 12:32:18</t>
  </si>
  <si>
    <t>2024-11-02 12:30:24</t>
  </si>
  <si>
    <t>2024-11-02 12:32:04</t>
  </si>
  <si>
    <t>Newcastle United vs Arsenal</t>
  </si>
  <si>
    <t>2024-11-02 12:33:18</t>
  </si>
  <si>
    <t>2024-11-02 12:33:09</t>
  </si>
  <si>
    <t>2024-11-02 12:34:18</t>
  </si>
  <si>
    <t>2024-11-02 12:34:07</t>
  </si>
  <si>
    <t>2024-11-02 12:35:18</t>
  </si>
  <si>
    <t>2024-11-02 12:35:07</t>
  </si>
  <si>
    <t>2024-11-02 12:36:18</t>
  </si>
  <si>
    <t>2024-11-02 12:36:15</t>
  </si>
  <si>
    <t>2024-11-02 12:37:18</t>
  </si>
  <si>
    <t>2024-11-02 12:37:11</t>
  </si>
  <si>
    <t>2024-11-02 12:38:18</t>
  </si>
  <si>
    <t>2024-11-02 12:38:11</t>
  </si>
  <si>
    <t>2024-11-02 12:39:18</t>
  </si>
  <si>
    <t>2024-11-02 12:39:05</t>
  </si>
  <si>
    <t>2024-11-02 12:40:18</t>
  </si>
  <si>
    <t>2024-11-02 12:40:13</t>
  </si>
  <si>
    <t>2024-11-02 12:41:18</t>
  </si>
  <si>
    <t>2024-11-02 12:41:15</t>
  </si>
  <si>
    <t>2024-11-02 12:42:18</t>
  </si>
  <si>
    <t>2024-11-02 12:42:16</t>
  </si>
  <si>
    <t>2024-11-02 12:43:18</t>
  </si>
  <si>
    <t>2024-11-02 12:43:16</t>
  </si>
  <si>
    <t>2024-11-02 12:44:18</t>
  </si>
  <si>
    <t>2024-11-02 12:44:15</t>
  </si>
  <si>
    <t>2024-11-02 12:45:18</t>
  </si>
  <si>
    <t>2024-11-02 12:45:13</t>
  </si>
  <si>
    <t>2024-11-02 12:46:18</t>
  </si>
  <si>
    <t>2024-11-02 12:46:11</t>
  </si>
  <si>
    <t>2024-11-02 12:47:18</t>
  </si>
  <si>
    <t>2024-11-02 12:47:17</t>
  </si>
  <si>
    <t>2024-11-02 12:48:18</t>
  </si>
  <si>
    <t>2024-11-02 12:48:05</t>
  </si>
  <si>
    <t>2024-11-02 12:49:18</t>
  </si>
  <si>
    <t>2024-11-02 12:49:07</t>
  </si>
  <si>
    <t>2024-11-02 12:50:18</t>
  </si>
  <si>
    <t>2024-11-02 12:50:14</t>
  </si>
  <si>
    <t>2024-11-02 12:51:18</t>
  </si>
  <si>
    <t>2024-11-02 12:51:07</t>
  </si>
  <si>
    <t>2024-11-02 12:52:18</t>
  </si>
  <si>
    <t>2024-11-02 12:52:06</t>
  </si>
  <si>
    <t>2024-11-02 12:53:18</t>
  </si>
  <si>
    <t>2024-11-02 12:53:14</t>
  </si>
  <si>
    <t>2024-11-02 12:54:18</t>
  </si>
  <si>
    <t>2024-11-02 12:54:13</t>
  </si>
  <si>
    <t>2024-11-02 12:55:18</t>
  </si>
  <si>
    <t>2024-11-02 12:55:14</t>
  </si>
  <si>
    <t>2024-11-02 12:56:18</t>
  </si>
  <si>
    <t>2024-11-02 12:56:17</t>
  </si>
  <si>
    <t>2024-11-02 12:57:18</t>
  </si>
  <si>
    <t>2024-11-02 12:57:12</t>
  </si>
  <si>
    <t>2024-11-02 12:58:18</t>
  </si>
  <si>
    <t>2024-11-02 12:58:15</t>
  </si>
  <si>
    <t>2024-11-02 12:59:18</t>
  </si>
  <si>
    <t>2024-11-02 12:59:05</t>
  </si>
  <si>
    <t>2024-11-02 13:00:18</t>
  </si>
  <si>
    <t>2024-11-02 13:00:13</t>
  </si>
  <si>
    <t>2024-11-02 13:01:18</t>
  </si>
  <si>
    <t>2024-11-02 13:01:06</t>
  </si>
  <si>
    <t>2024-11-02 13:02:18</t>
  </si>
  <si>
    <t>2024-11-02 13:02:10</t>
  </si>
  <si>
    <t>2024-11-02 13:03:18</t>
  </si>
  <si>
    <t>2024-11-02 13:03:13</t>
  </si>
  <si>
    <t>2024-11-02 13:04:18</t>
  </si>
  <si>
    <t>2024-11-02 13:04:05</t>
  </si>
  <si>
    <t>2024-11-02 13:05:18</t>
  </si>
  <si>
    <t>2024-11-02 13:05:05</t>
  </si>
  <si>
    <t>2024-11-02 13:06:18</t>
  </si>
  <si>
    <t>2024-11-02 13:06:16</t>
  </si>
  <si>
    <t>2024-11-02 13:07:18</t>
  </si>
  <si>
    <t>2024-11-02 13:07:16</t>
  </si>
  <si>
    <t>2024-11-02 13:08:18</t>
  </si>
  <si>
    <t>2024-11-02 13:07:58</t>
  </si>
  <si>
    <t>2024-11-02 13:09:18</t>
  </si>
  <si>
    <t>2024-11-02 13:08:55</t>
  </si>
  <si>
    <t>2024-11-02 13:10:18</t>
  </si>
  <si>
    <t>2024-11-02 13:10:11</t>
  </si>
  <si>
    <t>2024-11-02 13:11:18</t>
  </si>
  <si>
    <t>2024-11-02 13:11:02</t>
  </si>
  <si>
    <t>2024-11-02 13:12:18</t>
  </si>
  <si>
    <t>2024-11-02 13:12:08</t>
  </si>
  <si>
    <t>2024-11-02 13:13:18</t>
  </si>
  <si>
    <t>2024-11-02 13:13:06</t>
  </si>
  <si>
    <t>2024-11-02 13:14:18</t>
  </si>
  <si>
    <t>2024-11-02 13:14:17</t>
  </si>
  <si>
    <t>2024-11-02 13:15:18</t>
  </si>
  <si>
    <t>2024-11-02 13:15:17</t>
  </si>
  <si>
    <t>2024-11-02 13:16:18</t>
  </si>
  <si>
    <t>2024-11-02 13:16:02</t>
  </si>
  <si>
    <t>2024-11-02 13:17:18</t>
  </si>
  <si>
    <t>2024-11-02 13:17:09</t>
  </si>
  <si>
    <t>2024-11-02 13:18:18</t>
  </si>
  <si>
    <t>2024-11-02 13:18:14</t>
  </si>
  <si>
    <t>2024-11-02 13:19:18</t>
  </si>
  <si>
    <t>2024-11-02 13:19:17</t>
  </si>
  <si>
    <t>2024-11-02 13:36:18</t>
  </si>
  <si>
    <t>2024-11-02 13:34:36</t>
  </si>
  <si>
    <t>2024-11-02 13:36:13</t>
  </si>
  <si>
    <t>2024-11-02 13:37:18</t>
  </si>
  <si>
    <t>2024-11-02 13:37:11</t>
  </si>
  <si>
    <t>2024-11-02 13:38:18</t>
  </si>
  <si>
    <t>2024-11-02 13:38:08</t>
  </si>
  <si>
    <t>2024-11-02 13:39:18</t>
  </si>
  <si>
    <t>2024-11-02 13:39:11</t>
  </si>
  <si>
    <t>2024-11-02 13:40:18</t>
  </si>
  <si>
    <t>2024-11-02 13:40:11</t>
  </si>
  <si>
    <t>2024-11-02 13:41:18</t>
  </si>
  <si>
    <t>2024-11-02 13:41:16</t>
  </si>
  <si>
    <t>2024-11-02 13:42:18</t>
  </si>
  <si>
    <t>2024-11-02 13:41:59</t>
  </si>
  <si>
    <t>2024-11-02 13:43:18</t>
  </si>
  <si>
    <t>2024-11-02 13:43:06</t>
  </si>
  <si>
    <t>2024-11-02 13:44:18</t>
  </si>
  <si>
    <t>2024-11-02 13:44:09</t>
  </si>
  <si>
    <t>2024-11-02 13:45:18</t>
  </si>
  <si>
    <t>2024-11-02 13:45:15</t>
  </si>
  <si>
    <t>2024-11-02 13:46:18</t>
  </si>
  <si>
    <t>2024-11-02 13:46:15</t>
  </si>
  <si>
    <t>2024-11-02 13:47:18</t>
  </si>
  <si>
    <t>2024-11-02 13:47:08</t>
  </si>
  <si>
    <t>2024-11-02 13:48:18</t>
  </si>
  <si>
    <t>2024-11-02 13:48:07</t>
  </si>
  <si>
    <t>2024-11-02 13:49:18</t>
  </si>
  <si>
    <t>2024-11-02 13:49:04</t>
  </si>
  <si>
    <t>2024-11-02 13:50:18</t>
  </si>
  <si>
    <t>2024-11-02 13:50:16</t>
  </si>
  <si>
    <t>2024-11-02 13:51:18</t>
  </si>
  <si>
    <t>2024-11-02 13:51:08</t>
  </si>
  <si>
    <t>2024-11-02 13:52:18</t>
  </si>
  <si>
    <t>2024-11-02 13:52:09</t>
  </si>
  <si>
    <t>2024-11-02 13:53:18</t>
  </si>
  <si>
    <t>2024-11-02 13:53:14</t>
  </si>
  <si>
    <t>2024-11-02 13:54:18</t>
  </si>
  <si>
    <t>2024-11-02 13:54:09</t>
  </si>
  <si>
    <t>2024-11-02 13:55:18</t>
  </si>
  <si>
    <t>2024-11-02 13:55:07</t>
  </si>
  <si>
    <t>2024-11-02 13:56:18</t>
  </si>
  <si>
    <t>2024-11-02 13:56:13</t>
  </si>
  <si>
    <t>2024-11-02 13:57:18</t>
  </si>
  <si>
    <t>2024-11-02 13:57:05</t>
  </si>
  <si>
    <t>2024-11-02 13:58:18</t>
  </si>
  <si>
    <t>2024-11-02 13:58:17</t>
  </si>
  <si>
    <t>2024-11-02 13:59:18</t>
  </si>
  <si>
    <t>2024-11-02 13:59:11</t>
  </si>
  <si>
    <t>2024-11-02 14:00:20</t>
  </si>
  <si>
    <t>2024-11-02 14:00:15</t>
  </si>
  <si>
    <t>2024-11-02 14:01:19</t>
  </si>
  <si>
    <t>2024-11-02 14:01:10</t>
  </si>
  <si>
    <t>2024-11-02 14:02:19</t>
  </si>
  <si>
    <t>2024-11-02 14:02:14</t>
  </si>
  <si>
    <t>2024-11-02 14:03:18</t>
  </si>
  <si>
    <t>2024-11-02 14:03:10</t>
  </si>
  <si>
    <t>2024-11-02 14:04:18</t>
  </si>
  <si>
    <t>2024-11-02 14:04:09</t>
  </si>
  <si>
    <t>2024-11-02 14:05:18</t>
  </si>
  <si>
    <t>2024-11-02 14:05:11</t>
  </si>
  <si>
    <t>2024-11-02 14:06:18</t>
  </si>
  <si>
    <t>2024-11-02 14:06:16</t>
  </si>
  <si>
    <t>2024-11-02 14:07:18</t>
  </si>
  <si>
    <t>2024-11-02 14:07:09</t>
  </si>
  <si>
    <t>2024-11-02 14:08:18</t>
  </si>
  <si>
    <t>2024-11-02 14:08:10</t>
  </si>
  <si>
    <t>2024-11-02 14:09:18</t>
  </si>
  <si>
    <t>2024-11-02 14:09:12</t>
  </si>
  <si>
    <t>2024-11-02 14:10:19</t>
  </si>
  <si>
    <t>2024-11-02 14:10:15</t>
  </si>
  <si>
    <t>2024-11-02 14:11:18</t>
  </si>
  <si>
    <t>2024-11-02 14:11:10</t>
  </si>
  <si>
    <t>2024-11-02 14:12:18</t>
  </si>
  <si>
    <t>2024-11-02 14:12:06</t>
  </si>
  <si>
    <t>2024-11-02 14:13:18</t>
  </si>
  <si>
    <t>2024-11-02 14:13:07</t>
  </si>
  <si>
    <t>2024-11-02 14:14:18</t>
  </si>
  <si>
    <t>2024-11-02 14:14:15</t>
  </si>
  <si>
    <t>2024-11-02 14:15:18</t>
  </si>
  <si>
    <t>2024-11-02 14:15:12</t>
  </si>
  <si>
    <t>2024-11-02 14:16:18</t>
  </si>
  <si>
    <t>2024-11-02 14:16:11</t>
  </si>
  <si>
    <t>2024-11-02 14:17:18</t>
  </si>
  <si>
    <t>2024-11-02 14:17:08</t>
  </si>
  <si>
    <t>2024-11-02 14:18:18</t>
  </si>
  <si>
    <t>2024-11-02 14:18:12</t>
  </si>
  <si>
    <t>2024-11-02 14:19:18</t>
  </si>
  <si>
    <t>2024-11-02 14:19:11</t>
  </si>
  <si>
    <t>2024-11-02 14:20:18</t>
  </si>
  <si>
    <t>2024-11-02 14:20:16</t>
  </si>
  <si>
    <t>2024-11-02 14:21:18</t>
  </si>
  <si>
    <t>2024-11-02 14:21:12</t>
  </si>
  <si>
    <t>2024-11-02 14:22:18</t>
  </si>
  <si>
    <t>2024-11-02 14:22:16</t>
  </si>
  <si>
    <t>2024-11-02 14:23:18</t>
  </si>
  <si>
    <t>2024-11-02 14:23:15</t>
  </si>
  <si>
    <t>2024-11-02 14:24:18</t>
  </si>
  <si>
    <t>2024-11-02 14:24:05</t>
  </si>
  <si>
    <t>2024-11-02 14:25:18</t>
  </si>
  <si>
    <t>2024-11-02 14:25:07</t>
  </si>
  <si>
    <t>2024-11-02 14:26:18</t>
  </si>
  <si>
    <t>2024-11-02 14:25:21</t>
  </si>
  <si>
    <t>2024-11-02 14:27:18</t>
  </si>
  <si>
    <t>19135364.0</t>
  </si>
  <si>
    <t>2024-11-02 13:02:41</t>
  </si>
  <si>
    <t>2024-11-02 13:00:35</t>
  </si>
  <si>
    <t>2024-11-02 13:02:30</t>
  </si>
  <si>
    <t>Osasuna vs Real Valladolid</t>
  </si>
  <si>
    <t>2024-11-02 13:03:41</t>
  </si>
  <si>
    <t>2024-11-02 13:03:27</t>
  </si>
  <si>
    <t>2024-11-02 13:04:41</t>
  </si>
  <si>
    <t>2024-11-02 13:04:33</t>
  </si>
  <si>
    <t>2024-11-02 13:05:41</t>
  </si>
  <si>
    <t>2024-11-02 13:05:25</t>
  </si>
  <si>
    <t>2024-11-02 13:06:41</t>
  </si>
  <si>
    <t>2024-11-02 13:06:31</t>
  </si>
  <si>
    <t>2024-11-02 13:07:41</t>
  </si>
  <si>
    <t>2024-11-02 13:07:28</t>
  </si>
  <si>
    <t>2024-11-02 13:08:41</t>
  </si>
  <si>
    <t>2024-11-02 13:08:33</t>
  </si>
  <si>
    <t>2024-11-02 13:09:41</t>
  </si>
  <si>
    <t>2024-11-02 13:09:25</t>
  </si>
  <si>
    <t>2024-11-02 13:10:41</t>
  </si>
  <si>
    <t>2024-11-02 13:10:23</t>
  </si>
  <si>
    <t>2024-11-02 13:11:41</t>
  </si>
  <si>
    <t>2024-11-02 13:11:37</t>
  </si>
  <si>
    <t>2024-11-02 13:12:41</t>
  </si>
  <si>
    <t>2024-11-02 13:12:25</t>
  </si>
  <si>
    <t>2024-11-02 13:13:41</t>
  </si>
  <si>
    <t>2024-11-02 13:13:37</t>
  </si>
  <si>
    <t>2024-11-02 13:14:41</t>
  </si>
  <si>
    <t>2024-11-02 13:14:40</t>
  </si>
  <si>
    <t>2024-11-02 13:15:41</t>
  </si>
  <si>
    <t>2024-11-02 13:15:22</t>
  </si>
  <si>
    <t>2024-11-02 13:16:41</t>
  </si>
  <si>
    <t>2024-11-02 13:16:39</t>
  </si>
  <si>
    <t>2024-11-02 13:17:41</t>
  </si>
  <si>
    <t>2024-11-02 13:17:37</t>
  </si>
  <si>
    <t>2024-11-02 13:18:41</t>
  </si>
  <si>
    <t>2024-11-02 13:18:40</t>
  </si>
  <si>
    <t>2024-11-02 13:19:41</t>
  </si>
  <si>
    <t>2024-11-02 13:19:29</t>
  </si>
  <si>
    <t>2024-11-02 13:20:42</t>
  </si>
  <si>
    <t>2024-11-02 13:20:32</t>
  </si>
  <si>
    <t>2024-11-02 13:21:41</t>
  </si>
  <si>
    <t>2024-11-02 13:21:37</t>
  </si>
  <si>
    <t>2024-11-02 13:22:41</t>
  </si>
  <si>
    <t>2024-11-02 13:22:29</t>
  </si>
  <si>
    <t>2024-11-02 13:23:41</t>
  </si>
  <si>
    <t>2024-11-02 13:23:24</t>
  </si>
  <si>
    <t>2024-11-02 13:24:41</t>
  </si>
  <si>
    <t>2024-11-02 13:24:29</t>
  </si>
  <si>
    <t>2024-11-02 13:25:41</t>
  </si>
  <si>
    <t>2024-11-02 13:25:28</t>
  </si>
  <si>
    <t>2024-11-02 13:26:41</t>
  </si>
  <si>
    <t>2024-11-02 13:26:31</t>
  </si>
  <si>
    <t>2024-11-02 13:27:41</t>
  </si>
  <si>
    <t>2024-11-02 13:27:36</t>
  </si>
  <si>
    <t>2024-11-02 13:28:41</t>
  </si>
  <si>
    <t>2024-11-02 13:28:27</t>
  </si>
  <si>
    <t>2024-11-02 13:29:41</t>
  </si>
  <si>
    <t>2024-11-02 13:29:28</t>
  </si>
  <si>
    <t>2024-11-02 13:30:41</t>
  </si>
  <si>
    <t>2024-11-02 13:30:35</t>
  </si>
  <si>
    <t>2024-11-02 13:31:41</t>
  </si>
  <si>
    <t>2024-11-02 13:31:35</t>
  </si>
  <si>
    <t>2024-11-02 13:32:41</t>
  </si>
  <si>
    <t>2024-11-02 13:32:38</t>
  </si>
  <si>
    <t>2024-11-02 13:33:41</t>
  </si>
  <si>
    <t>2024-11-02 13:33:36</t>
  </si>
  <si>
    <t>2024-11-02 13:34:41</t>
  </si>
  <si>
    <t>2024-11-02 13:34:32</t>
  </si>
  <si>
    <t>2024-11-02 13:35:41</t>
  </si>
  <si>
    <t>2024-11-02 13:35:28</t>
  </si>
  <si>
    <t>2024-11-02 13:36:41</t>
  </si>
  <si>
    <t>2024-11-02 13:36:38</t>
  </si>
  <si>
    <t>2024-11-02 13:37:41</t>
  </si>
  <si>
    <t>2024-11-02 13:37:36</t>
  </si>
  <si>
    <t>2024-11-02 13:38:41</t>
  </si>
  <si>
    <t>2024-11-02 13:38:28</t>
  </si>
  <si>
    <t>2024-11-02 13:39:41</t>
  </si>
  <si>
    <t>2024-11-02 13:39:34</t>
  </si>
  <si>
    <t>2024-11-02 13:40:41</t>
  </si>
  <si>
    <t>2024-11-02 13:40:36</t>
  </si>
  <si>
    <t>2024-11-02 13:41:41</t>
  </si>
  <si>
    <t>2024-11-02 13:41:30</t>
  </si>
  <si>
    <t>2024-11-02 13:42:41</t>
  </si>
  <si>
    <t>2024-11-02 13:42:28</t>
  </si>
  <si>
    <t>2024-11-02 13:43:41</t>
  </si>
  <si>
    <t>2024-11-02 13:43:24</t>
  </si>
  <si>
    <t>2024-11-02 13:44:41</t>
  </si>
  <si>
    <t>2024-11-02 13:44:32</t>
  </si>
  <si>
    <t>2024-11-02 13:45:41</t>
  </si>
  <si>
    <t>2024-11-02 13:45:35</t>
  </si>
  <si>
    <t>2024-11-02 13:46:41</t>
  </si>
  <si>
    <t>2024-11-02 13:46:37</t>
  </si>
  <si>
    <t>2024-11-02 13:47:41</t>
  </si>
  <si>
    <t>2024-11-02 13:47:27</t>
  </si>
  <si>
    <t>2024-11-02 13:48:41</t>
  </si>
  <si>
    <t>2024-11-02 13:48:28</t>
  </si>
  <si>
    <t>2024-11-02 13:49:41</t>
  </si>
  <si>
    <t>2024-11-02 13:49:36</t>
  </si>
  <si>
    <t>2024-11-02 13:50:41</t>
  </si>
  <si>
    <t>2024-11-02 13:50:37</t>
  </si>
  <si>
    <t>2024-11-02 14:09:41</t>
  </si>
  <si>
    <t>2024-11-02 14:07:02</t>
  </si>
  <si>
    <t>2024-11-02 14:09:30</t>
  </si>
  <si>
    <t>2024-11-02 14:10:41</t>
  </si>
  <si>
    <t>2024-11-02 14:10:36</t>
  </si>
  <si>
    <t>2024-11-02 14:11:41</t>
  </si>
  <si>
    <t>2024-11-02 14:11:37</t>
  </si>
  <si>
    <t>2024-11-02 14:12:41</t>
  </si>
  <si>
    <t>2024-11-02 14:12:24</t>
  </si>
  <si>
    <t>2024-11-02 14:13:41</t>
  </si>
  <si>
    <t>2024-11-02 14:13:34</t>
  </si>
  <si>
    <t>2024-11-02 14:14:41</t>
  </si>
  <si>
    <t>2024-11-02 14:14:36</t>
  </si>
  <si>
    <t>2024-11-02 14:15:41</t>
  </si>
  <si>
    <t>2024-11-02 14:15:38</t>
  </si>
  <si>
    <t>2024-11-02 14:16:41</t>
  </si>
  <si>
    <t>2024-11-02 14:16:37</t>
  </si>
  <si>
    <t>2024-11-02 14:17:41</t>
  </si>
  <si>
    <t>2024-11-02 14:17:39</t>
  </si>
  <si>
    <t>2024-11-02 14:18:41</t>
  </si>
  <si>
    <t>2024-11-02 14:18:26</t>
  </si>
  <si>
    <t>2024-11-02 14:19:41</t>
  </si>
  <si>
    <t>2024-11-02 14:19:40</t>
  </si>
  <si>
    <t>2024-11-02 14:20:41</t>
  </si>
  <si>
    <t>2024-11-02 14:20:40</t>
  </si>
  <si>
    <t>2024-11-02 14:21:41</t>
  </si>
  <si>
    <t>2024-11-02 14:21:26</t>
  </si>
  <si>
    <t>2024-11-02 14:22:41</t>
  </si>
  <si>
    <t>2024-11-02 14:22:36</t>
  </si>
  <si>
    <t>2024-11-02 14:23:41</t>
  </si>
  <si>
    <t>2024-11-02 14:23:39</t>
  </si>
  <si>
    <t>2024-11-02 14:24:41</t>
  </si>
  <si>
    <t>2024-11-02 14:24:38</t>
  </si>
  <si>
    <t>2024-11-02 14:25:41</t>
  </si>
  <si>
    <t>2024-11-02 14:25:35</t>
  </si>
  <si>
    <t>2024-11-02 14:26:41</t>
  </si>
  <si>
    <t>2024-11-02 14:26:32</t>
  </si>
  <si>
    <t>2024-11-02 14:27:41</t>
  </si>
  <si>
    <t>2024-11-02 14:27:34</t>
  </si>
  <si>
    <t>2024-11-02 14:28:41</t>
  </si>
  <si>
    <t>2024-11-02 14:28:31</t>
  </si>
  <si>
    <t>2024-11-02 14:29:41</t>
  </si>
  <si>
    <t>2024-11-02 14:29:33</t>
  </si>
  <si>
    <t>2024-11-02 14:30:41</t>
  </si>
  <si>
    <t>2024-11-02 14:30:23</t>
  </si>
  <si>
    <t>2024-11-02 14:31:41</t>
  </si>
  <si>
    <t>2024-11-02 14:31:30</t>
  </si>
  <si>
    <t>2024-11-02 14:32:41</t>
  </si>
  <si>
    <t>2024-11-02 14:32:28</t>
  </si>
  <si>
    <t>2024-11-02 14:33:41</t>
  </si>
  <si>
    <t>2024-11-02 14:33:38</t>
  </si>
  <si>
    <t>2024-11-02 14:34:41</t>
  </si>
  <si>
    <t>2024-11-02 14:34:39</t>
  </si>
  <si>
    <t>2024-11-02 14:35:41</t>
  </si>
  <si>
    <t>2024-11-02 14:35:29</t>
  </si>
  <si>
    <t>2024-11-02 14:36:41</t>
  </si>
  <si>
    <t>2024-11-02 14:36:37</t>
  </si>
  <si>
    <t>2024-11-02 14:37:41</t>
  </si>
  <si>
    <t>2024-11-02 14:37:33</t>
  </si>
  <si>
    <t>2024-11-02 14:38:41</t>
  </si>
  <si>
    <t>2024-11-02 14:38:40</t>
  </si>
  <si>
    <t>2024-11-02 14:39:41</t>
  </si>
  <si>
    <t>2024-11-02 14:39:39</t>
  </si>
  <si>
    <t>2024-11-02 14:40:41</t>
  </si>
  <si>
    <t>2024-11-02 14:40:39</t>
  </si>
  <si>
    <t>2024-11-02 14:41:41</t>
  </si>
  <si>
    <t>2024-11-02 14:41:30</t>
  </si>
  <si>
    <t>2024-11-02 14:42:41</t>
  </si>
  <si>
    <t>2024-11-02 14:42:35</t>
  </si>
  <si>
    <t>2024-11-02 14:43:41</t>
  </si>
  <si>
    <t>2024-11-02 14:43:39</t>
  </si>
  <si>
    <t>2024-11-02 14:44:41</t>
  </si>
  <si>
    <t>2024-11-02 14:44:38</t>
  </si>
  <si>
    <t>2024-11-02 14:45:41</t>
  </si>
  <si>
    <t>2024-11-02 14:45:35</t>
  </si>
  <si>
    <t>2024-11-02 14:46:41</t>
  </si>
  <si>
    <t>2024-11-02 14:46:40</t>
  </si>
  <si>
    <t>2024-11-02 14:47:41</t>
  </si>
  <si>
    <t>2024-11-02 14:47:29</t>
  </si>
  <si>
    <t>2024-11-02 14:48:41</t>
  </si>
  <si>
    <t>2024-11-02 14:48:25</t>
  </si>
  <si>
    <t>2024-11-02 14:49:41</t>
  </si>
  <si>
    <t>2024-11-02 14:49:32</t>
  </si>
  <si>
    <t>2024-11-02 14:50:41</t>
  </si>
  <si>
    <t>2024-11-02 14:50:29</t>
  </si>
  <si>
    <t>2024-11-02 14:51:41</t>
  </si>
  <si>
    <t>2024-11-02 14:51:29</t>
  </si>
  <si>
    <t>2024-11-02 14:52:41</t>
  </si>
  <si>
    <t>2024-11-02 14:52:39</t>
  </si>
  <si>
    <t>2024-11-02 14:53:41</t>
  </si>
  <si>
    <t>2024-11-02 14:53:37</t>
  </si>
  <si>
    <t>2024-11-02 14:54:41</t>
  </si>
  <si>
    <t>2024-11-02 14:54:35</t>
  </si>
  <si>
    <t>2024-11-02 14:55:41</t>
  </si>
  <si>
    <t>2024-11-02 14:54:48</t>
  </si>
  <si>
    <t>2024-11-02 14:56:41</t>
  </si>
  <si>
    <t>2024-11-02 14:57:41</t>
  </si>
  <si>
    <t>19172102.0</t>
  </si>
  <si>
    <t>2024-11-02 13:04:30</t>
  </si>
  <si>
    <t>Kayserispor vs Adana Demirspor</t>
  </si>
  <si>
    <t>2024-11-02 13:05:28</t>
  </si>
  <si>
    <t>2024-11-02 13:06:30</t>
  </si>
  <si>
    <t>2024-11-02 13:07:26</t>
  </si>
  <si>
    <t>2024-11-02 13:08:40</t>
  </si>
  <si>
    <t>2024-11-02 13:09:30</t>
  </si>
  <si>
    <t>2024-11-02 13:10:29</t>
  </si>
  <si>
    <t>2024-11-02 13:11:29</t>
  </si>
  <si>
    <t>2024-11-02 13:12:36</t>
  </si>
  <si>
    <t>2024-11-02 13:13:29</t>
  </si>
  <si>
    <t>2024-11-02 13:14:38</t>
  </si>
  <si>
    <t>2024-11-02 13:15:39</t>
  </si>
  <si>
    <t>2024-11-02 13:16:38</t>
  </si>
  <si>
    <t>2024-11-02 13:17:40</t>
  </si>
  <si>
    <t>2024-11-02 13:18:25</t>
  </si>
  <si>
    <t>2024-11-02 13:19:30</t>
  </si>
  <si>
    <t>2024-11-02 13:20:34</t>
  </si>
  <si>
    <t>2024-11-02 13:21:26</t>
  </si>
  <si>
    <t>2024-11-02 13:22:25</t>
  </si>
  <si>
    <t>2024-11-02 13:23:37</t>
  </si>
  <si>
    <t>2024-11-02 13:24:28</t>
  </si>
  <si>
    <t>2024-11-02 13:25:39</t>
  </si>
  <si>
    <t>2024-11-02 13:26:27</t>
  </si>
  <si>
    <t>2024-11-02 13:27:34</t>
  </si>
  <si>
    <t>2024-11-02 13:28:29</t>
  </si>
  <si>
    <t>2024-11-02 13:29:39</t>
  </si>
  <si>
    <t>2024-11-02 13:30:24</t>
  </si>
  <si>
    <t>2024-11-02 13:31:29</t>
  </si>
  <si>
    <t>2024-11-02 13:32:32</t>
  </si>
  <si>
    <t>2024-11-02 13:33:27</t>
  </si>
  <si>
    <t>2024-11-02 13:34:39</t>
  </si>
  <si>
    <t>2024-11-02 13:35:33</t>
  </si>
  <si>
    <t>2024-11-02 13:36:29</t>
  </si>
  <si>
    <t>2024-11-02 13:37:37</t>
  </si>
  <si>
    <t>2024-11-02 13:38:30</t>
  </si>
  <si>
    <t>2024-11-02 13:39:39</t>
  </si>
  <si>
    <t>2024-11-02 13:40:28</t>
  </si>
  <si>
    <t>2024-11-02 13:41:26</t>
  </si>
  <si>
    <t>2024-11-02 13:42:26</t>
  </si>
  <si>
    <t>2024-11-02 13:43:35</t>
  </si>
  <si>
    <t>2024-11-02 13:44:40</t>
  </si>
  <si>
    <t>2024-11-02 13:45:26</t>
  </si>
  <si>
    <t>2024-11-02 13:46:30</t>
  </si>
  <si>
    <t>2024-11-02 13:47:36</t>
  </si>
  <si>
    <t>2024-11-02 13:48:38</t>
  </si>
  <si>
    <t>2024-11-02 13:49:35</t>
  </si>
  <si>
    <t>2024-11-02 13:50:39</t>
  </si>
  <si>
    <t>2024-11-02 13:51:41</t>
  </si>
  <si>
    <t>2024-11-02 13:51:29</t>
  </si>
  <si>
    <t>2024-11-02 14:08:04</t>
  </si>
  <si>
    <t>2024-11-02 14:10:35</t>
  </si>
  <si>
    <t>2024-11-02 14:11:35</t>
  </si>
  <si>
    <t>2024-11-02 14:12:37</t>
  </si>
  <si>
    <t>2024-11-02 14:13:35</t>
  </si>
  <si>
    <t>2024-11-02 14:14:32</t>
  </si>
  <si>
    <t>2024-11-02 14:15:37</t>
  </si>
  <si>
    <t>2024-11-02 14:16:26</t>
  </si>
  <si>
    <t>2024-11-02 14:17:27</t>
  </si>
  <si>
    <t>2024-11-02 14:18:28</t>
  </si>
  <si>
    <t>2024-11-02 14:19:31</t>
  </si>
  <si>
    <t>2024-11-02 14:20:30</t>
  </si>
  <si>
    <t>2024-11-02 14:21:30</t>
  </si>
  <si>
    <t>2024-11-02 14:22:33</t>
  </si>
  <si>
    <t>2024-11-02 14:23:29</t>
  </si>
  <si>
    <t>2024-11-02 14:24:29</t>
  </si>
  <si>
    <t>2024-11-02 14:25:27</t>
  </si>
  <si>
    <t>2024-11-02 14:26:27</t>
  </si>
  <si>
    <t>2024-11-02 14:27:28</t>
  </si>
  <si>
    <t>2024-11-02 14:28:32</t>
  </si>
  <si>
    <t>2024-11-02 14:29:26</t>
  </si>
  <si>
    <t>2024-11-02 14:30:38</t>
  </si>
  <si>
    <t>2024-11-02 14:31:36</t>
  </si>
  <si>
    <t>2024-11-02 14:32:31</t>
  </si>
  <si>
    <t>2024-11-02 14:33:39</t>
  </si>
  <si>
    <t>2024-11-02 14:34:35</t>
  </si>
  <si>
    <t>2024-11-02 14:35:37</t>
  </si>
  <si>
    <t>2024-11-02 14:36:29</t>
  </si>
  <si>
    <t>2024-11-02 14:37:34</t>
  </si>
  <si>
    <t>2024-11-02 14:38:39</t>
  </si>
  <si>
    <t>2024-11-02 14:39:37</t>
  </si>
  <si>
    <t>2024-11-02 14:40:36</t>
  </si>
  <si>
    <t>2024-11-02 14:41:39</t>
  </si>
  <si>
    <t>2024-11-02 14:42:40</t>
  </si>
  <si>
    <t>2024-11-02 14:43:40</t>
  </si>
  <si>
    <t>2024-11-02 14:44:40</t>
  </si>
  <si>
    <t>2024-11-02 14:45:36</t>
  </si>
  <si>
    <t>2024-11-02 14:46:37</t>
  </si>
  <si>
    <t>2024-11-02 14:47:25</t>
  </si>
  <si>
    <t>2024-11-02 14:48:33</t>
  </si>
  <si>
    <t>2024-11-02 14:49:28</t>
  </si>
  <si>
    <t>2024-11-02 14:50:18</t>
  </si>
  <si>
    <t>2024-11-02 14:51:33</t>
  </si>
  <si>
    <t>2024-11-02 14:52:29</t>
  </si>
  <si>
    <t>2024-11-02 14:53:40</t>
  </si>
  <si>
    <t>2024-11-02 14:55:37</t>
  </si>
  <si>
    <t>2024-11-02 14:56:40</t>
  </si>
  <si>
    <t>2024-11-02 14:57:39</t>
  </si>
  <si>
    <t>2024-11-02 14:58:41</t>
  </si>
  <si>
    <t>2024-11-02 14:58:36</t>
  </si>
  <si>
    <t>2024-11-02 14:59:41</t>
  </si>
  <si>
    <t>2024-11-02 14:59:40</t>
  </si>
  <si>
    <t>2024-11-02 15:00:41</t>
  </si>
  <si>
    <t>2024-11-02 14:59:50</t>
  </si>
  <si>
    <t>2024-11-02 15:01:41</t>
  </si>
  <si>
    <t>2024-11-02 15:02:41</t>
  </si>
  <si>
    <t>2024-11-02 15:03:41</t>
  </si>
  <si>
    <t>19155167.0</t>
  </si>
  <si>
    <t>2024-11-02 14:01:05</t>
  </si>
  <si>
    <t>2024-11-02 14:03:14</t>
  </si>
  <si>
    <t>Bologna vs Lecce</t>
  </si>
  <si>
    <t>2024-11-02 14:04:16</t>
  </si>
  <si>
    <t>2024-11-02 14:05:08</t>
  </si>
  <si>
    <t>2024-11-02 14:06:12</t>
  </si>
  <si>
    <t>2024-11-02 14:07:07</t>
  </si>
  <si>
    <t>2024-11-02 14:08:11</t>
  </si>
  <si>
    <t>2024-11-02 14:09:03</t>
  </si>
  <si>
    <t>2024-11-02 14:10:18</t>
  </si>
  <si>
    <t>2024-11-02 14:09:59</t>
  </si>
  <si>
    <t>2024-11-02 14:11:04</t>
  </si>
  <si>
    <t>2024-11-02 14:12:08</t>
  </si>
  <si>
    <t>2024-11-02 14:13:14</t>
  </si>
  <si>
    <t>2024-11-02 14:14:14</t>
  </si>
  <si>
    <t>2024-11-02 14:15:15</t>
  </si>
  <si>
    <t>2024-11-02 14:16:02</t>
  </si>
  <si>
    <t>2024-11-02 14:17:11</t>
  </si>
  <si>
    <t>2024-11-02 14:18:09</t>
  </si>
  <si>
    <t>2024-11-02 14:19:15</t>
  </si>
  <si>
    <t>2024-11-02 14:20:01</t>
  </si>
  <si>
    <t>2024-11-02 14:21:06</t>
  </si>
  <si>
    <t>2024-11-02 14:22:02</t>
  </si>
  <si>
    <t>2024-11-02 14:23:12</t>
  </si>
  <si>
    <t>2024-11-02 14:24:07</t>
  </si>
  <si>
    <t>2024-11-02 14:24:54</t>
  </si>
  <si>
    <t>2024-11-02 14:26:14</t>
  </si>
  <si>
    <t>2024-11-02 14:27:13</t>
  </si>
  <si>
    <t>2024-11-02 14:28:18</t>
  </si>
  <si>
    <t>2024-11-02 14:28:15</t>
  </si>
  <si>
    <t>2024-11-02 14:29:18</t>
  </si>
  <si>
    <t>2024-11-02 14:29:14</t>
  </si>
  <si>
    <t>2024-11-02 14:30:18</t>
  </si>
  <si>
    <t>2024-11-02 14:30:00</t>
  </si>
  <si>
    <t>2024-11-02 14:31:18</t>
  </si>
  <si>
    <t>2024-11-02 14:31:10</t>
  </si>
  <si>
    <t>2024-11-02 14:32:18</t>
  </si>
  <si>
    <t>2024-11-02 14:32:04</t>
  </si>
  <si>
    <t>2024-11-02 14:33:18</t>
  </si>
  <si>
    <t>2024-11-02 14:33:04</t>
  </si>
  <si>
    <t>2024-11-02 14:34:18</t>
  </si>
  <si>
    <t>2024-11-02 14:33:57</t>
  </si>
  <si>
    <t>2024-11-02 14:35:18</t>
  </si>
  <si>
    <t>2024-11-02 14:34:57</t>
  </si>
  <si>
    <t>2024-11-02 14:36:18</t>
  </si>
  <si>
    <t>2024-11-02 14:36:11</t>
  </si>
  <si>
    <t>2024-11-02 14:37:18</t>
  </si>
  <si>
    <t>2024-11-02 14:37:04</t>
  </si>
  <si>
    <t>2024-11-02 14:38:18</t>
  </si>
  <si>
    <t>2024-11-02 14:38:10</t>
  </si>
  <si>
    <t>2024-11-02 14:39:18</t>
  </si>
  <si>
    <t>2024-11-02 14:39:07</t>
  </si>
  <si>
    <t>2024-11-02 14:40:18</t>
  </si>
  <si>
    <t>2024-11-02 14:40:09</t>
  </si>
  <si>
    <t>2024-11-02 14:41:18</t>
  </si>
  <si>
    <t>2024-11-02 14:41:10</t>
  </si>
  <si>
    <t>2024-11-02 14:42:18</t>
  </si>
  <si>
    <t>2024-11-02 14:42:04</t>
  </si>
  <si>
    <t>2024-11-02 14:43:18</t>
  </si>
  <si>
    <t>2024-11-02 14:43:15</t>
  </si>
  <si>
    <t>2024-11-02 14:44:18</t>
  </si>
  <si>
    <t>2024-11-02 14:44:10</t>
  </si>
  <si>
    <t>2024-11-02 14:45:18</t>
  </si>
  <si>
    <t>2024-11-02 14:44:56</t>
  </si>
  <si>
    <t>2024-11-02 14:46:18</t>
  </si>
  <si>
    <t>2024-11-02 14:46:17</t>
  </si>
  <si>
    <t>2024-11-02 14:47:18</t>
  </si>
  <si>
    <t>2024-11-02 14:47:00</t>
  </si>
  <si>
    <t>2024-11-02 15:07:19</t>
  </si>
  <si>
    <t>2024-11-02 15:05:22</t>
  </si>
  <si>
    <t>2024-11-02 15:07:12</t>
  </si>
  <si>
    <t>2024-11-02 15:08:20</t>
  </si>
  <si>
    <t>2024-11-02 15:07:55</t>
  </si>
  <si>
    <t>2024-11-02 15:09:19</t>
  </si>
  <si>
    <t>2024-11-02 15:08:55</t>
  </si>
  <si>
    <t>2024-11-02 15:10:20</t>
  </si>
  <si>
    <t>2024-11-02 15:09:57</t>
  </si>
  <si>
    <t>2024-11-02 15:11:19</t>
  </si>
  <si>
    <t>2024-11-02 15:10:54</t>
  </si>
  <si>
    <t>2024-11-02 15:12:20</t>
  </si>
  <si>
    <t>2024-11-02 15:12:15</t>
  </si>
  <si>
    <t>2024-11-02 15:13:19</t>
  </si>
  <si>
    <t>2024-11-02 15:12:47</t>
  </si>
  <si>
    <t>2024-11-02 15:14:19</t>
  </si>
  <si>
    <t>2024-11-02 15:13:48</t>
  </si>
  <si>
    <t>2024-11-02 15:15:19</t>
  </si>
  <si>
    <t>2024-11-02 15:15:08</t>
  </si>
  <si>
    <t>2024-11-02 15:16:19</t>
  </si>
  <si>
    <t>2024-11-02 15:16:07</t>
  </si>
  <si>
    <t>2024-11-02 15:17:19</t>
  </si>
  <si>
    <t>2024-11-02 15:17:04</t>
  </si>
  <si>
    <t>2024-11-02 15:18:20</t>
  </si>
  <si>
    <t>2024-11-02 15:18:10</t>
  </si>
  <si>
    <t>2024-11-02 15:19:19</t>
  </si>
  <si>
    <t>2024-11-02 15:19:05</t>
  </si>
  <si>
    <t>2024-11-02 15:20:19</t>
  </si>
  <si>
    <t>2024-11-02 15:20:08</t>
  </si>
  <si>
    <t>2024-11-02 15:21:19</t>
  </si>
  <si>
    <t>2024-11-02 15:21:03</t>
  </si>
  <si>
    <t>2024-11-02 15:22:19</t>
  </si>
  <si>
    <t>2024-11-02 15:22:15</t>
  </si>
  <si>
    <t>2024-11-02 15:23:19</t>
  </si>
  <si>
    <t>2024-11-02 15:23:03</t>
  </si>
  <si>
    <t>2024-11-02 15:24:19</t>
  </si>
  <si>
    <t>2024-11-02 15:23:57</t>
  </si>
  <si>
    <t>2024-11-02 15:25:19</t>
  </si>
  <si>
    <t>2024-11-02 15:24:45</t>
  </si>
  <si>
    <t>2024-11-02 15:26:19</t>
  </si>
  <si>
    <t>2024-11-02 15:25:55</t>
  </si>
  <si>
    <t>2024-11-02 15:27:19</t>
  </si>
  <si>
    <t>2024-11-02 15:26:55</t>
  </si>
  <si>
    <t>2024-11-02 15:28:19</t>
  </si>
  <si>
    <t>2024-11-02 15:28:13</t>
  </si>
  <si>
    <t>2024-11-02 15:29:19</t>
  </si>
  <si>
    <t>2024-11-02 15:29:13</t>
  </si>
  <si>
    <t>2024-11-02 15:30:20</t>
  </si>
  <si>
    <t>2024-11-02 15:30:06</t>
  </si>
  <si>
    <t>2024-11-02 15:31:20</t>
  </si>
  <si>
    <t>2024-11-02 15:31:03</t>
  </si>
  <si>
    <t>2024-11-02 15:32:19</t>
  </si>
  <si>
    <t>2024-11-02 15:31:58</t>
  </si>
  <si>
    <t>2024-11-02 15:33:19</t>
  </si>
  <si>
    <t>2024-11-02 15:33:00</t>
  </si>
  <si>
    <t>2024-11-02 15:34:20</t>
  </si>
  <si>
    <t>2024-11-02 15:34:04</t>
  </si>
  <si>
    <t>2024-11-02 15:35:19</t>
  </si>
  <si>
    <t>2024-11-02 15:35:01</t>
  </si>
  <si>
    <t>2024-11-02 15:36:19</t>
  </si>
  <si>
    <t>2024-11-02 15:35:56</t>
  </si>
  <si>
    <t>2024-11-02 15:37:19</t>
  </si>
  <si>
    <t>2024-11-02 15:37:05</t>
  </si>
  <si>
    <t>2024-11-02 15:38:20</t>
  </si>
  <si>
    <t>2024-11-02 15:38:04</t>
  </si>
  <si>
    <t>2024-11-02 15:39:19</t>
  </si>
  <si>
    <t>2024-11-02 15:39:17</t>
  </si>
  <si>
    <t>2024-11-02 15:40:19</t>
  </si>
  <si>
    <t>2024-11-02 15:40:14</t>
  </si>
  <si>
    <t>2024-11-02 15:41:18</t>
  </si>
  <si>
    <t>2024-11-02 15:40:59</t>
  </si>
  <si>
    <t>2024-11-02 15:42:18</t>
  </si>
  <si>
    <t>2024-11-02 15:41:58</t>
  </si>
  <si>
    <t>2024-11-02 15:43:19</t>
  </si>
  <si>
    <t>2024-11-02 15:42:57</t>
  </si>
  <si>
    <t>2024-11-02 15:44:18</t>
  </si>
  <si>
    <t>2024-11-02 15:43:54</t>
  </si>
  <si>
    <t>2024-11-02 15:45:19</t>
  </si>
  <si>
    <t>2024-11-02 15:45:16</t>
  </si>
  <si>
    <t>2024-11-02 15:46:19</t>
  </si>
  <si>
    <t>2024-11-02 15:46:07</t>
  </si>
  <si>
    <t>2024-11-02 15:47:18</t>
  </si>
  <si>
    <t>2024-11-02 15:46:57</t>
  </si>
  <si>
    <t>2024-11-02 15:48:18</t>
  </si>
  <si>
    <t>2024-11-02 15:47:58</t>
  </si>
  <si>
    <t>2024-11-02 15:49:19</t>
  </si>
  <si>
    <t>2024-11-02 15:49:16</t>
  </si>
  <si>
    <t>2024-11-02 15:50:19</t>
  </si>
  <si>
    <t>2024-11-02 15:49:59</t>
  </si>
  <si>
    <t>2024-11-02 15:51:19</t>
  </si>
  <si>
    <t>2024-11-02 15:51:04</t>
  </si>
  <si>
    <t>2024-11-02 15:52:18</t>
  </si>
  <si>
    <t>2024-11-02 15:53:18</t>
  </si>
  <si>
    <t>2024-11-02 15:52:44</t>
  </si>
  <si>
    <t>2024-11-02 15:54:19</t>
  </si>
  <si>
    <t>2024-11-02 15:55:19</t>
  </si>
  <si>
    <t>19154621.0</t>
  </si>
  <si>
    <t>2024-11-02 14:30:06</t>
  </si>
  <si>
    <t>2024-11-02 14:31:14</t>
  </si>
  <si>
    <t>TSG Hoffenheim vs St. Pauli</t>
  </si>
  <si>
    <t>2024-11-02 14:32:13</t>
  </si>
  <si>
    <t>2024-11-02 14:33:08</t>
  </si>
  <si>
    <t>2024-11-02 14:34:07</t>
  </si>
  <si>
    <t>2024-11-02 14:35:04</t>
  </si>
  <si>
    <t>2024-11-02 14:36:03</t>
  </si>
  <si>
    <t>2024-11-02 14:37:16</t>
  </si>
  <si>
    <t>2024-11-02 14:38:16</t>
  </si>
  <si>
    <t>2024-11-02 14:39:12</t>
  </si>
  <si>
    <t>2024-11-02 14:40:10</t>
  </si>
  <si>
    <t>2024-11-02 14:41:15</t>
  </si>
  <si>
    <t>2024-11-02 14:42:05</t>
  </si>
  <si>
    <t>2024-11-02 14:43:06</t>
  </si>
  <si>
    <t>2024-11-02 14:44:14</t>
  </si>
  <si>
    <t>2024-11-02 14:45:14</t>
  </si>
  <si>
    <t>2024-11-02 14:46:14</t>
  </si>
  <si>
    <t>2024-11-02 14:47:06</t>
  </si>
  <si>
    <t>2024-11-02 14:48:18</t>
  </si>
  <si>
    <t>2024-11-02 14:48:05</t>
  </si>
  <si>
    <t>2024-11-02 14:49:18</t>
  </si>
  <si>
    <t>2024-11-02 14:49:09</t>
  </si>
  <si>
    <t>2024-11-02 14:50:15</t>
  </si>
  <si>
    <t>2024-11-02 14:51:18</t>
  </si>
  <si>
    <t>2024-11-02 14:51:09</t>
  </si>
  <si>
    <t>2024-11-02 14:52:18</t>
  </si>
  <si>
    <t>2024-11-02 14:52:10</t>
  </si>
  <si>
    <t>2024-11-02 14:53:18</t>
  </si>
  <si>
    <t>2024-11-02 14:53:15</t>
  </si>
  <si>
    <t>2024-11-02 14:54:18</t>
  </si>
  <si>
    <t>2024-11-02 14:54:11</t>
  </si>
  <si>
    <t>2024-11-02 14:55:18</t>
  </si>
  <si>
    <t>2024-11-02 14:55:06</t>
  </si>
  <si>
    <t>2024-11-02 14:56:18</t>
  </si>
  <si>
    <t>2024-11-02 14:56:11</t>
  </si>
  <si>
    <t>2024-11-02 14:57:18</t>
  </si>
  <si>
    <t>2024-11-02 14:57:16</t>
  </si>
  <si>
    <t>2024-11-02 14:58:18</t>
  </si>
  <si>
    <t>2024-11-02 14:58:04</t>
  </si>
  <si>
    <t>2024-11-02 14:59:18</t>
  </si>
  <si>
    <t>2024-11-02 14:59:05</t>
  </si>
  <si>
    <t>2024-11-02 15:00:18</t>
  </si>
  <si>
    <t>2024-11-02 15:00:17</t>
  </si>
  <si>
    <t>2024-11-02 15:01:18</t>
  </si>
  <si>
    <t>2024-11-02 15:01:15</t>
  </si>
  <si>
    <t>2024-11-02 15:02:18</t>
  </si>
  <si>
    <t>2024-11-02 15:02:10</t>
  </si>
  <si>
    <t>2024-11-02 15:03:19</t>
  </si>
  <si>
    <t>2024-11-02 15:03:07</t>
  </si>
  <si>
    <t>2024-11-02 15:04:18</t>
  </si>
  <si>
    <t>2024-11-02 15:04:15</t>
  </si>
  <si>
    <t>2024-11-02 15:05:19</t>
  </si>
  <si>
    <t>2024-11-02 15:05:04</t>
  </si>
  <si>
    <t>2024-11-02 15:06:18</t>
  </si>
  <si>
    <t>2024-11-02 15:06:06</t>
  </si>
  <si>
    <t>2024-11-02 15:07:18</t>
  </si>
  <si>
    <t>2024-11-02 15:07:17</t>
  </si>
  <si>
    <t>2024-11-02 15:08:18</t>
  </si>
  <si>
    <t>2024-11-02 15:07:59</t>
  </si>
  <si>
    <t>2024-11-02 15:09:18</t>
  </si>
  <si>
    <t>2024-11-02 15:08:51</t>
  </si>
  <si>
    <t>2024-11-02 15:10:18</t>
  </si>
  <si>
    <t>2024-11-02 15:10:15</t>
  </si>
  <si>
    <t>2024-11-02 15:11:18</t>
  </si>
  <si>
    <t>2024-11-02 15:11:12</t>
  </si>
  <si>
    <t>2024-11-02 15:12:18</t>
  </si>
  <si>
    <t>2024-11-02 15:12:02</t>
  </si>
  <si>
    <t>2024-11-02 15:13:18</t>
  </si>
  <si>
    <t>2024-11-02 15:12:58</t>
  </si>
  <si>
    <t>2024-11-02 15:14:18</t>
  </si>
  <si>
    <t>2024-11-02 15:13:55</t>
  </si>
  <si>
    <t>2024-11-02 15:15:18</t>
  </si>
  <si>
    <t>2024-11-02 15:15:09</t>
  </si>
  <si>
    <t>2024-11-02 15:16:18</t>
  </si>
  <si>
    <t>2024-11-02 15:16:00</t>
  </si>
  <si>
    <t>2024-11-02 15:33:44</t>
  </si>
  <si>
    <t>2024-11-02 15:35:12</t>
  </si>
  <si>
    <t>2024-11-02 15:36:16</t>
  </si>
  <si>
    <t>2024-11-02 15:36:53</t>
  </si>
  <si>
    <t>2024-11-02 15:38:16</t>
  </si>
  <si>
    <t>2024-11-02 15:39:03</t>
  </si>
  <si>
    <t>2024-11-02 15:39:59</t>
  </si>
  <si>
    <t>2024-11-02 15:41:19</t>
  </si>
  <si>
    <t>2024-11-02 15:41:10</t>
  </si>
  <si>
    <t>2024-11-02 15:42:19</t>
  </si>
  <si>
    <t>2024-11-02 15:42:06</t>
  </si>
  <si>
    <t>2024-11-02 15:42:58</t>
  </si>
  <si>
    <t>2024-11-02 15:44:19</t>
  </si>
  <si>
    <t>2024-11-02 15:43:55</t>
  </si>
  <si>
    <t>2024-11-02 15:45:12</t>
  </si>
  <si>
    <t>2024-11-02 15:46:02</t>
  </si>
  <si>
    <t>2024-11-02 15:47:19</t>
  </si>
  <si>
    <t>2024-11-02 15:47:01</t>
  </si>
  <si>
    <t>2024-11-02 15:48:19</t>
  </si>
  <si>
    <t>2024-11-02 15:48:10</t>
  </si>
  <si>
    <t>2024-11-02 15:48:55</t>
  </si>
  <si>
    <t>2024-11-02 15:50:01</t>
  </si>
  <si>
    <t>2024-11-02 15:51:05</t>
  </si>
  <si>
    <t>2024-11-02 15:52:19</t>
  </si>
  <si>
    <t>2024-11-02 15:52:12</t>
  </si>
  <si>
    <t>2024-11-02 15:53:19</t>
  </si>
  <si>
    <t>2024-11-02 15:53:13</t>
  </si>
  <si>
    <t>2024-11-02 15:54:04</t>
  </si>
  <si>
    <t>2024-11-02 15:55:06</t>
  </si>
  <si>
    <t>2024-11-02 15:56:19</t>
  </si>
  <si>
    <t>2024-11-02 15:56:11</t>
  </si>
  <si>
    <t>2024-11-02 15:57:19</t>
  </si>
  <si>
    <t>2024-11-02 15:57:08</t>
  </si>
  <si>
    <t>2024-11-02 15:58:20</t>
  </si>
  <si>
    <t>2024-11-02 15:58:07</t>
  </si>
  <si>
    <t>2024-11-02 15:59:19</t>
  </si>
  <si>
    <t>2024-11-02 15:59:01</t>
  </si>
  <si>
    <t>2024-11-02 16:00:23</t>
  </si>
  <si>
    <t>2024-11-02 16:00:00</t>
  </si>
  <si>
    <t>2024-11-02 16:01:20</t>
  </si>
  <si>
    <t>2024-11-02 16:00:58</t>
  </si>
  <si>
    <t>2024-11-02 16:02:21</t>
  </si>
  <si>
    <t>2024-11-02 16:02:04</t>
  </si>
  <si>
    <t>2024-11-02 16:03:20</t>
  </si>
  <si>
    <t>2024-11-02 16:03:15</t>
  </si>
  <si>
    <t>2024-11-02 16:04:21</t>
  </si>
  <si>
    <t>2024-11-02 16:04:14</t>
  </si>
  <si>
    <t>2024-11-02 16:05:20</t>
  </si>
  <si>
    <t>2024-11-02 16:05:15</t>
  </si>
  <si>
    <t>2024-11-02 16:06:21</t>
  </si>
  <si>
    <t>2024-11-02 16:06:06</t>
  </si>
  <si>
    <t>2024-11-02 16:07:20</t>
  </si>
  <si>
    <t>2024-11-02 16:07:11</t>
  </si>
  <si>
    <t>2024-11-02 16:08:20</t>
  </si>
  <si>
    <t>2024-11-02 16:08:10</t>
  </si>
  <si>
    <t>2024-11-02 16:09:20</t>
  </si>
  <si>
    <t>2024-11-02 16:09:15</t>
  </si>
  <si>
    <t>2024-11-02 16:10:21</t>
  </si>
  <si>
    <t>2024-11-02 16:10:08</t>
  </si>
  <si>
    <t>2024-11-02 16:11:20</t>
  </si>
  <si>
    <t>2024-11-02 16:11:04</t>
  </si>
  <si>
    <t>2024-11-02 16:12:20</t>
  </si>
  <si>
    <t>2024-11-02 16:11:53</t>
  </si>
  <si>
    <t>2024-11-02 16:13:21</t>
  </si>
  <si>
    <t>2024-11-02 16:13:07</t>
  </si>
  <si>
    <t>2024-11-02 16:14:20</t>
  </si>
  <si>
    <t>2024-11-02 16:14:08</t>
  </si>
  <si>
    <t>2024-11-02 16:15:20</t>
  </si>
  <si>
    <t>2024-11-02 16:15:13</t>
  </si>
  <si>
    <t>2024-11-02 16:16:20</t>
  </si>
  <si>
    <t>2024-11-02 16:16:06</t>
  </si>
  <si>
    <t>2024-11-02 16:17:20</t>
  </si>
  <si>
    <t>2024-11-02 16:17:15</t>
  </si>
  <si>
    <t>2024-11-02 16:18:19</t>
  </si>
  <si>
    <t>2024-11-02 16:18:16</t>
  </si>
  <si>
    <t>2024-11-02 16:19:19</t>
  </si>
  <si>
    <t>2024-11-02 16:19:06</t>
  </si>
  <si>
    <t>2024-11-02 16:20:19</t>
  </si>
  <si>
    <t>2024-11-02 16:20:09</t>
  </si>
  <si>
    <t>2024-11-02 16:21:19</t>
  </si>
  <si>
    <t>2024-11-02 16:21:14</t>
  </si>
  <si>
    <t>2024-11-02 16:22:21</t>
  </si>
  <si>
    <t>2024-11-02 16:21:26</t>
  </si>
  <si>
    <t>2024-11-02 16:23:20</t>
  </si>
  <si>
    <t>2024-11-02 16:24:20</t>
  </si>
  <si>
    <t>19154620.0</t>
  </si>
  <si>
    <t>2024-11-02 14:30:07</t>
  </si>
  <si>
    <t>2024-11-02 14:31:13</t>
  </si>
  <si>
    <t>5.25</t>
  </si>
  <si>
    <t>Eintracht Frankfurt vs VfL Bochum 1848</t>
  </si>
  <si>
    <t>7-2</t>
  </si>
  <si>
    <t>2024-11-02 14:32:17</t>
  </si>
  <si>
    <t>2024-11-02 14:33:14</t>
  </si>
  <si>
    <t>2024-11-02 14:34:10</t>
  </si>
  <si>
    <t>2024-11-02 14:35:13</t>
  </si>
  <si>
    <t>2024-11-02 14:36:10</t>
  </si>
  <si>
    <t>2024-11-02 14:37:11</t>
  </si>
  <si>
    <t>2024-11-02 14:38:14</t>
  </si>
  <si>
    <t>2024-11-02 14:40:12</t>
  </si>
  <si>
    <t>2024-11-02 14:41:16</t>
  </si>
  <si>
    <t>2024-11-02 14:42:14</t>
  </si>
  <si>
    <t>2024-11-02 14:43:12</t>
  </si>
  <si>
    <t>2024-11-02 14:44:17</t>
  </si>
  <si>
    <t>2024-11-02 14:45:12</t>
  </si>
  <si>
    <t>2024-11-02 14:46:10</t>
  </si>
  <si>
    <t>2024-11-02 14:47:14</t>
  </si>
  <si>
    <t>2024-11-02 14:48:10</t>
  </si>
  <si>
    <t>2024-11-02 14:49:13</t>
  </si>
  <si>
    <t>2024-11-02 14:50:12</t>
  </si>
  <si>
    <t>2024-11-02 14:51:17</t>
  </si>
  <si>
    <t>2024-11-02 14:52:15</t>
  </si>
  <si>
    <t>2024-11-02 14:53:09</t>
  </si>
  <si>
    <t>2024-11-02 14:54:04</t>
  </si>
  <si>
    <t>2024-11-02 14:55:05</t>
  </si>
  <si>
    <t>2024-11-02 14:57:04</t>
  </si>
  <si>
    <t>2024-11-02 14:58:12</t>
  </si>
  <si>
    <t>2024-11-02 14:59:09</t>
  </si>
  <si>
    <t>2024-11-02 14:59:54</t>
  </si>
  <si>
    <t>2024-11-02 15:01:17</t>
  </si>
  <si>
    <t>2024-11-02 15:01:25</t>
  </si>
  <si>
    <t>2024-11-02 15:03:18</t>
  </si>
  <si>
    <t>2024-11-02 15:05:18</t>
  </si>
  <si>
    <t>2024-11-02 15:06:14</t>
  </si>
  <si>
    <t>2024-11-02 15:08:01</t>
  </si>
  <si>
    <t>2024-11-02 15:08:56</t>
  </si>
  <si>
    <t>2024-11-02 15:09:52</t>
  </si>
  <si>
    <t>2024-11-02 15:11:08</t>
  </si>
  <si>
    <t>2024-11-02 15:12:19</t>
  </si>
  <si>
    <t>2024-11-02 15:12:03</t>
  </si>
  <si>
    <t>2024-11-02 15:14:20</t>
  </si>
  <si>
    <t>2024-11-02 15:14:17</t>
  </si>
  <si>
    <t>2024-11-02 15:15:20</t>
  </si>
  <si>
    <t>2024-11-02 15:15:00</t>
  </si>
  <si>
    <t>2024-11-02 15:16:08</t>
  </si>
  <si>
    <t>2024-11-02 15:17:03</t>
  </si>
  <si>
    <t>2024-11-02 15:18:19</t>
  </si>
  <si>
    <t>2024-11-02 15:17:54</t>
  </si>
  <si>
    <t>2024-11-02 15:18:59</t>
  </si>
  <si>
    <t>2024-11-02 15:36:20</t>
  </si>
  <si>
    <t>2024-11-02 15:34:54</t>
  </si>
  <si>
    <t>2024-11-02 15:36:10</t>
  </si>
  <si>
    <t>2024-11-02 15:37:20</t>
  </si>
  <si>
    <t>2024-11-02 15:37:11</t>
  </si>
  <si>
    <t>2024-11-02 15:38:21</t>
  </si>
  <si>
    <t>2024-11-02 15:37:56</t>
  </si>
  <si>
    <t>2024-11-02 15:39:20</t>
  </si>
  <si>
    <t>2024-11-02 15:39:05</t>
  </si>
  <si>
    <t>2024-11-02 15:40:20</t>
  </si>
  <si>
    <t>2024-11-02 15:40:06</t>
  </si>
  <si>
    <t>2024-11-02 15:41:20</t>
  </si>
  <si>
    <t>2024-11-02 15:40:56</t>
  </si>
  <si>
    <t>2024-11-02 15:42:20</t>
  </si>
  <si>
    <t>2024-11-02 15:42:16</t>
  </si>
  <si>
    <t>2024-11-02 15:43:20</t>
  </si>
  <si>
    <t>2024-11-02 15:43:17</t>
  </si>
  <si>
    <t>2024-11-02 15:44:20</t>
  </si>
  <si>
    <t>2024-11-02 15:43:58</t>
  </si>
  <si>
    <t>2024-11-02 15:45:20</t>
  </si>
  <si>
    <t>2024-11-02 15:45:06</t>
  </si>
  <si>
    <t>2024-11-02 15:46:20</t>
  </si>
  <si>
    <t>2024-11-02 15:46:17</t>
  </si>
  <si>
    <t>2024-11-02 15:47:20</t>
  </si>
  <si>
    <t>2024-11-02 15:48:20</t>
  </si>
  <si>
    <t>2024-11-02 15:48:08</t>
  </si>
  <si>
    <t>2024-11-02 15:49:20</t>
  </si>
  <si>
    <t>2024-11-02 15:48:56</t>
  </si>
  <si>
    <t>2024-11-02 15:50:20</t>
  </si>
  <si>
    <t>2024-11-02 15:50:03</t>
  </si>
  <si>
    <t>2024-11-02 15:51:20</t>
  </si>
  <si>
    <t>2024-11-02 15:51:00</t>
  </si>
  <si>
    <t>2024-11-02 15:52:20</t>
  </si>
  <si>
    <t>2024-11-02 15:52:05</t>
  </si>
  <si>
    <t>2024-11-02 15:53:20</t>
  </si>
  <si>
    <t>2024-11-02 15:52:56</t>
  </si>
  <si>
    <t>2024-11-02 15:54:20</t>
  </si>
  <si>
    <t>2024-11-02 15:54:08</t>
  </si>
  <si>
    <t>2024-11-02 15:55:20</t>
  </si>
  <si>
    <t>2024-11-02 15:56:20</t>
  </si>
  <si>
    <t>2024-11-02 15:56:13</t>
  </si>
  <si>
    <t>2024-11-02 15:59:20</t>
  </si>
  <si>
    <t>2024-11-02 16:00:24</t>
  </si>
  <si>
    <t>2024-11-02 16:02:22</t>
  </si>
  <si>
    <t>2024-11-02 16:03:21</t>
  </si>
  <si>
    <t>2024-11-02 16:04:22</t>
  </si>
  <si>
    <t>2024-11-02 16:10:20</t>
  </si>
  <si>
    <t>2024-11-02 16:11:19</t>
  </si>
  <si>
    <t>2024-11-02 16:12:19</t>
  </si>
  <si>
    <t>2024-11-02 16:13:19</t>
  </si>
  <si>
    <t>2024-11-02 16:14:19</t>
  </si>
  <si>
    <t>2024-11-02 16:15:19</t>
  </si>
  <si>
    <t>2024-11-02 16:19:20</t>
  </si>
  <si>
    <t>2024-11-02 16:20:21</t>
  </si>
  <si>
    <t>2024-11-02 16:22:19</t>
  </si>
  <si>
    <t>2024-11-02 16:23:19</t>
  </si>
  <si>
    <t>2024-11-02 16:24:19</t>
  </si>
  <si>
    <t>19154623.0</t>
  </si>
  <si>
    <t>2024-11-02 14:30:16</t>
  </si>
  <si>
    <t>2024-11-02 14:31:12</t>
  </si>
  <si>
    <t>VfL Wolfsburg vs FC Augsburg</t>
  </si>
  <si>
    <t>2024-11-02 14:33:09</t>
  </si>
  <si>
    <t>2024-11-02 14:34:05</t>
  </si>
  <si>
    <t>2024-11-02 14:35:11</t>
  </si>
  <si>
    <t>2024-11-02 14:36:07</t>
  </si>
  <si>
    <t>2024-11-02 14:37:10</t>
  </si>
  <si>
    <t>2024-11-02 14:39:10</t>
  </si>
  <si>
    <t>2024-11-02 14:40:00</t>
  </si>
  <si>
    <t>2024-11-02 14:41:05</t>
  </si>
  <si>
    <t>2024-11-02 14:42:13</t>
  </si>
  <si>
    <t>2024-11-02 14:43:07</t>
  </si>
  <si>
    <t>2024-11-02 14:44:13</t>
  </si>
  <si>
    <t>2024-11-02 14:45:11</t>
  </si>
  <si>
    <t>2024-11-02 14:46:13</t>
  </si>
  <si>
    <t>2024-11-02 14:47:04</t>
  </si>
  <si>
    <t>2024-11-02 14:49:03</t>
  </si>
  <si>
    <t>2024-11-02 14:50:17</t>
  </si>
  <si>
    <t>2024-11-02 14:51:12</t>
  </si>
  <si>
    <t>2024-11-02 14:52:16</t>
  </si>
  <si>
    <t>2024-11-02 14:53:05</t>
  </si>
  <si>
    <t>2024-11-02 14:54:12</t>
  </si>
  <si>
    <t>2024-11-02 14:55:19</t>
  </si>
  <si>
    <t>2024-11-02 14:55:07</t>
  </si>
  <si>
    <t>2024-11-02 14:56:08</t>
  </si>
  <si>
    <t>2024-11-02 14:57:14</t>
  </si>
  <si>
    <t>2024-11-02 14:58:09</t>
  </si>
  <si>
    <t>2024-11-02 14:59:07</t>
  </si>
  <si>
    <t>2024-11-02 15:00:19</t>
  </si>
  <si>
    <t>2024-11-02 15:00:12</t>
  </si>
  <si>
    <t>2024-11-02 15:01:19</t>
  </si>
  <si>
    <t>2024-11-02 15:01:04</t>
  </si>
  <si>
    <t>2024-11-02 15:02:19</t>
  </si>
  <si>
    <t>2024-11-02 15:02:14</t>
  </si>
  <si>
    <t>2024-11-02 15:03:12</t>
  </si>
  <si>
    <t>2024-11-02 15:04:19</t>
  </si>
  <si>
    <t>2024-11-02 15:04:08</t>
  </si>
  <si>
    <t>2024-11-02 15:05:07</t>
  </si>
  <si>
    <t>2024-11-02 15:06:01</t>
  </si>
  <si>
    <t>2024-11-02 15:07:07</t>
  </si>
  <si>
    <t>2024-11-02 15:08:19</t>
  </si>
  <si>
    <t>2024-11-02 15:08:47</t>
  </si>
  <si>
    <t>2024-11-02 15:10:19</t>
  </si>
  <si>
    <t>2024-11-02 15:09:45</t>
  </si>
  <si>
    <t>2024-11-02 15:11:44</t>
  </si>
  <si>
    <t>2024-11-02 15:12:53</t>
  </si>
  <si>
    <t>2024-11-02 15:13:52</t>
  </si>
  <si>
    <t>2024-11-02 15:15:05</t>
  </si>
  <si>
    <t>2024-11-02 15:16:05</t>
  </si>
  <si>
    <t>2024-11-02 15:17:18</t>
  </si>
  <si>
    <t>2024-11-02 15:17:13</t>
  </si>
  <si>
    <t>2024-11-02 15:33:08</t>
  </si>
  <si>
    <t>2024-11-02 15:34:58</t>
  </si>
  <si>
    <t>2024-11-02 15:36:06</t>
  </si>
  <si>
    <t>2024-11-02 15:37:02</t>
  </si>
  <si>
    <t>2024-11-02 15:38:00</t>
  </si>
  <si>
    <t>2024-11-02 15:39:13</t>
  </si>
  <si>
    <t>2024-11-02 15:42:05</t>
  </si>
  <si>
    <t>2024-11-02 15:43:13</t>
  </si>
  <si>
    <t>2024-11-02 15:45:08</t>
  </si>
  <si>
    <t>2024-11-02 15:45:51</t>
  </si>
  <si>
    <t>2024-11-02 15:46:55</t>
  </si>
  <si>
    <t>2024-11-02 15:47:55</t>
  </si>
  <si>
    <t>2024-11-02 15:49:09</t>
  </si>
  <si>
    <t>2024-11-02 15:50:04</t>
  </si>
  <si>
    <t>2024-11-02 15:52:02</t>
  </si>
  <si>
    <t>2024-11-02 15:53:01</t>
  </si>
  <si>
    <t>2024-11-02 15:54:01</t>
  </si>
  <si>
    <t>2024-11-02 15:55:14</t>
  </si>
  <si>
    <t>2024-11-02 15:56:04</t>
  </si>
  <si>
    <t>2024-11-02 15:57:05</t>
  </si>
  <si>
    <t>2024-11-02 15:58:15</t>
  </si>
  <si>
    <t>2024-11-02 15:59:08</t>
  </si>
  <si>
    <t>2024-11-02 15:59:57</t>
  </si>
  <si>
    <t>2024-11-02 16:01:13</t>
  </si>
  <si>
    <t>2024-11-02 16:02:07</t>
  </si>
  <si>
    <t>2024-11-02 16:03:13</t>
  </si>
  <si>
    <t>2024-11-02 16:04:12</t>
  </si>
  <si>
    <t>2024-11-02 16:05:17</t>
  </si>
  <si>
    <t>2024-11-02 16:06:11</t>
  </si>
  <si>
    <t>2024-11-02 16:07:10</t>
  </si>
  <si>
    <t>2024-11-02 16:08:07</t>
  </si>
  <si>
    <t>2024-11-02 16:09:12</t>
  </si>
  <si>
    <t>2024-11-02 16:10:05</t>
  </si>
  <si>
    <t>2024-11-02 16:11:09</t>
  </si>
  <si>
    <t>2024-11-02 16:12:07</t>
  </si>
  <si>
    <t>2024-11-02 16:13:08</t>
  </si>
  <si>
    <t>2024-11-02 16:14:06</t>
  </si>
  <si>
    <t>2024-11-02 16:16:15</t>
  </si>
  <si>
    <t>2024-11-02 16:17:18</t>
  </si>
  <si>
    <t>2024-11-02 16:17:07</t>
  </si>
  <si>
    <t>2024-11-02 16:18:18</t>
  </si>
  <si>
    <t>2024-11-02 16:19:18</t>
  </si>
  <si>
    <t>2024-11-02 16:20:16</t>
  </si>
  <si>
    <t>2024-11-02 16:21:15</t>
  </si>
  <si>
    <t>2024-11-02 16:21:40</t>
  </si>
  <si>
    <t>19154625.0</t>
  </si>
  <si>
    <t>2024-11-02 14:32:06</t>
  </si>
  <si>
    <t>Holstein Kiel vs Heidenheim</t>
  </si>
  <si>
    <t>2024-11-02 14:33:13</t>
  </si>
  <si>
    <t>2024-11-02 14:34:12</t>
  </si>
  <si>
    <t>2024-11-02 14:35:07</t>
  </si>
  <si>
    <t>2024-11-02 14:36:06</t>
  </si>
  <si>
    <t>2024-11-02 14:36:57</t>
  </si>
  <si>
    <t>2024-11-02 14:38:04</t>
  </si>
  <si>
    <t>2024-11-02 14:41:09</t>
  </si>
  <si>
    <t>2024-11-02 14:41:59</t>
  </si>
  <si>
    <t>2024-11-02 14:43:08</t>
  </si>
  <si>
    <t>2024-11-02 14:44:07</t>
  </si>
  <si>
    <t>2024-11-02 14:46:09</t>
  </si>
  <si>
    <t>2024-11-02 14:47:15</t>
  </si>
  <si>
    <t>2024-11-02 14:48:13</t>
  </si>
  <si>
    <t>2024-11-02 14:49:12</t>
  </si>
  <si>
    <t>2024-11-02 14:52:05</t>
  </si>
  <si>
    <t>2024-11-02 14:53:13</t>
  </si>
  <si>
    <t>2024-11-02 14:57:06</t>
  </si>
  <si>
    <t>2024-11-02 15:00:11</t>
  </si>
  <si>
    <t>2024-11-02 15:01:12</t>
  </si>
  <si>
    <t>2024-11-02 15:02:20</t>
  </si>
  <si>
    <t>2024-11-02 15:02:16</t>
  </si>
  <si>
    <t>2024-11-02 15:03:21</t>
  </si>
  <si>
    <t>2024-11-02 15:03:14</t>
  </si>
  <si>
    <t>2024-11-02 15:04:20</t>
  </si>
  <si>
    <t>2024-11-02 15:04:07</t>
  </si>
  <si>
    <t>2024-11-02 15:05:21</t>
  </si>
  <si>
    <t>2024-11-02 15:05:03</t>
  </si>
  <si>
    <t>2024-11-02 15:06:19</t>
  </si>
  <si>
    <t>2024-11-02 15:06:02</t>
  </si>
  <si>
    <t>2024-11-02 15:08:15</t>
  </si>
  <si>
    <t>2024-11-02 15:08:52</t>
  </si>
  <si>
    <t>2024-11-02 15:11:03</t>
  </si>
  <si>
    <t>2024-11-02 15:11:57</t>
  </si>
  <si>
    <t>2024-11-02 15:13:56</t>
  </si>
  <si>
    <t>2024-11-02 15:16:03</t>
  </si>
  <si>
    <t>2024-11-02 15:16:56</t>
  </si>
  <si>
    <t>2024-11-02 15:17:47</t>
  </si>
  <si>
    <t>2024-11-02 15:18:49</t>
  </si>
  <si>
    <t>2024-11-02 15:34:13</t>
  </si>
  <si>
    <t>2024-11-02 15:36:02</t>
  </si>
  <si>
    <t>2024-11-02 15:37:17</t>
  </si>
  <si>
    <t>2024-11-02 15:37:57</t>
  </si>
  <si>
    <t>2024-11-02 15:39:16</t>
  </si>
  <si>
    <t>2024-11-02 15:39:57</t>
  </si>
  <si>
    <t>2024-11-02 15:41:09</t>
  </si>
  <si>
    <t>2024-11-02 15:42:14</t>
  </si>
  <si>
    <t>2024-11-02 15:43:12</t>
  </si>
  <si>
    <t>2024-11-02 15:43:59</t>
  </si>
  <si>
    <t>2024-11-02 15:45:10</t>
  </si>
  <si>
    <t>2024-11-02 15:47:04</t>
  </si>
  <si>
    <t>2024-11-02 15:48:13</t>
  </si>
  <si>
    <t>2024-11-02 15:50:00</t>
  </si>
  <si>
    <t>2024-11-02 15:50:55</t>
  </si>
  <si>
    <t>2024-11-02 15:52:11</t>
  </si>
  <si>
    <t>2024-11-02 15:53:00</t>
  </si>
  <si>
    <t>2024-11-02 15:53:55</t>
  </si>
  <si>
    <t>2024-11-02 15:56:09</t>
  </si>
  <si>
    <t>2024-11-02 15:59:06</t>
  </si>
  <si>
    <t>2024-11-02 15:59:54</t>
  </si>
  <si>
    <t>2024-11-02 16:02:01</t>
  </si>
  <si>
    <t>2024-11-02 16:03:05</t>
  </si>
  <si>
    <t>2024-11-02 16:04:04</t>
  </si>
  <si>
    <t>2024-11-02 16:05:11</t>
  </si>
  <si>
    <t>2024-11-02 16:07:07</t>
  </si>
  <si>
    <t>2024-11-02 16:10:22</t>
  </si>
  <si>
    <t>2024-11-02 16:09:55</t>
  </si>
  <si>
    <t>2024-11-02 16:12:08</t>
  </si>
  <si>
    <t>2024-11-02 16:13:20</t>
  </si>
  <si>
    <t>2024-11-02 16:13:05</t>
  </si>
  <si>
    <t>2024-11-02 16:14:12</t>
  </si>
  <si>
    <t>2024-11-02 16:15:18</t>
  </si>
  <si>
    <t>2024-11-02 16:15:12</t>
  </si>
  <si>
    <t>2024-11-02 16:16:18</t>
  </si>
  <si>
    <t>2024-11-02 16:16:09</t>
  </si>
  <si>
    <t>2024-11-02 16:17:09</t>
  </si>
  <si>
    <t>2024-11-02 16:18:05</t>
  </si>
  <si>
    <t>2024-11-02 16:19:04</t>
  </si>
  <si>
    <t>2024-11-02 16:20:12</t>
  </si>
  <si>
    <t>2024-11-02 16:21:18</t>
  </si>
  <si>
    <t>2024-11-02 16:21:12</t>
  </si>
  <si>
    <t>2024-11-02 16:22:20</t>
  </si>
  <si>
    <t>2024-11-02 16:22:07</t>
  </si>
  <si>
    <t>2024-11-02 16:23:08</t>
  </si>
  <si>
    <t>2024-11-02 16:23:18</t>
  </si>
  <si>
    <t>19154618.0</t>
  </si>
  <si>
    <t>2024-11-02 14:30:39</t>
  </si>
  <si>
    <t>2024-11-02 14:32:16</t>
  </si>
  <si>
    <t>FC Bayern München vs FC Union Berlin</t>
  </si>
  <si>
    <t>2024-11-02 14:33:12</t>
  </si>
  <si>
    <t>2024-11-02 14:33:59</t>
  </si>
  <si>
    <t>2024-11-02 14:35:08</t>
  </si>
  <si>
    <t>2024-11-02 14:35:56</t>
  </si>
  <si>
    <t>2024-11-02 14:37:12</t>
  </si>
  <si>
    <t>2024-11-02 14:38:13</t>
  </si>
  <si>
    <t>2024-11-02 14:39:13</t>
  </si>
  <si>
    <t>2024-11-02 14:41:14</t>
  </si>
  <si>
    <t>2024-11-02 14:42:15</t>
  </si>
  <si>
    <t>2024-11-02 14:42:57</t>
  </si>
  <si>
    <t>2024-11-02 14:44:16</t>
  </si>
  <si>
    <t>2024-11-02 14:44:58</t>
  </si>
  <si>
    <t>2024-11-02 14:46:08</t>
  </si>
  <si>
    <t>2024-11-02 14:48:11</t>
  </si>
  <si>
    <t>2024-11-02 14:50:07</t>
  </si>
  <si>
    <t>2024-11-02 14:52:14</t>
  </si>
  <si>
    <t>2024-11-02 14:53:06</t>
  </si>
  <si>
    <t>2024-11-02 14:54:13</t>
  </si>
  <si>
    <t>2024-11-02 14:55:10</t>
  </si>
  <si>
    <t>2024-11-02 14:58:13</t>
  </si>
  <si>
    <t>2024-11-02 14:59:12</t>
  </si>
  <si>
    <t>2024-11-02 15:00:20</t>
  </si>
  <si>
    <t>2024-11-02 15:00:14</t>
  </si>
  <si>
    <t>2024-11-02 15:01:09</t>
  </si>
  <si>
    <t>2024-11-02 15:03:15</t>
  </si>
  <si>
    <t>2024-11-02 15:04:13</t>
  </si>
  <si>
    <t>2024-11-02 15:05:06</t>
  </si>
  <si>
    <t>2024-11-02 15:06:20</t>
  </si>
  <si>
    <t>2024-11-02 15:06:00</t>
  </si>
  <si>
    <t>2024-11-02 15:07:04</t>
  </si>
  <si>
    <t>2024-11-02 15:07:53</t>
  </si>
  <si>
    <t>2024-11-02 15:10:12</t>
  </si>
  <si>
    <t>2024-11-02 15:11:20</t>
  </si>
  <si>
    <t>2024-11-02 15:11:06</t>
  </si>
  <si>
    <t>2024-11-02 15:12:05</t>
  </si>
  <si>
    <t>2024-11-02 15:13:03</t>
  </si>
  <si>
    <t>2024-11-02 15:13:58</t>
  </si>
  <si>
    <t>2024-11-02 15:15:11</t>
  </si>
  <si>
    <t>2024-11-02 15:17:16</t>
  </si>
  <si>
    <t>2024-11-02 15:18:15</t>
  </si>
  <si>
    <t>2024-11-02 15:18:53</t>
  </si>
  <si>
    <t>2024-11-02 15:34:11</t>
  </si>
  <si>
    <t>2024-11-02 15:36:14</t>
  </si>
  <si>
    <t>2024-11-02 15:37:03</t>
  </si>
  <si>
    <t>2024-11-02 15:38:09</t>
  </si>
  <si>
    <t>2024-11-02 15:38:57</t>
  </si>
  <si>
    <t>2024-11-02 15:40:12</t>
  </si>
  <si>
    <t>2024-11-02 15:45:21</t>
  </si>
  <si>
    <t>2024-11-02 15:57:20</t>
  </si>
  <si>
    <t>2024-11-02 16:00:25</t>
  </si>
  <si>
    <t>2024-11-02 16:01:21</t>
  </si>
  <si>
    <t>2024-11-02 16:04:23</t>
  </si>
  <si>
    <t>2024-11-02 16:05:21</t>
  </si>
  <si>
    <t>787.0</t>
  </si>
  <si>
    <t>797.0</t>
  </si>
  <si>
    <t>808.0</t>
  </si>
  <si>
    <t>2024-11-02 16:17:19</t>
  </si>
  <si>
    <t>828.0</t>
  </si>
  <si>
    <t>2024-11-02 16:20:20</t>
  </si>
  <si>
    <t>852.0</t>
  </si>
  <si>
    <t>785.0</t>
  </si>
  <si>
    <t>2024-11-02 16:21:20</t>
  </si>
  <si>
    <t>860.0</t>
  </si>
  <si>
    <t>792.0</t>
  </si>
  <si>
    <t>19134872.0</t>
  </si>
  <si>
    <t>2024-11-02 15:00:09</t>
  </si>
  <si>
    <t>2024-11-02 15:02:08</t>
  </si>
  <si>
    <t>Liverpool vs Brighton &amp; Hove Albion</t>
  </si>
  <si>
    <t>2024-11-02 15:03:20</t>
  </si>
  <si>
    <t>2024-11-02 15:03:11</t>
  </si>
  <si>
    <t>2024-11-02 15:04:12</t>
  </si>
  <si>
    <t>2024-11-02 15:07:16</t>
  </si>
  <si>
    <t>2024-11-02 15:08:58</t>
  </si>
  <si>
    <t>2024-11-02 15:09:55</t>
  </si>
  <si>
    <t>2024-11-02 15:11:14</t>
  </si>
  <si>
    <t>2024-11-02 15:13:04</t>
  </si>
  <si>
    <t>2024-11-02 15:15:07</t>
  </si>
  <si>
    <t>2024-11-02 15:16:12</t>
  </si>
  <si>
    <t>2024-11-02 15:17:17</t>
  </si>
  <si>
    <t>2024-11-02 15:18:16</t>
  </si>
  <si>
    <t>2024-11-02 15:19:15</t>
  </si>
  <si>
    <t>2024-11-02 15:20:17</t>
  </si>
  <si>
    <t>2024-11-02 15:20:47</t>
  </si>
  <si>
    <t>2024-11-02 15:22:03</t>
  </si>
  <si>
    <t>2024-11-02 15:23:14</t>
  </si>
  <si>
    <t>2024-11-02 15:23:45</t>
  </si>
  <si>
    <t>2024-11-02 15:25:20</t>
  </si>
  <si>
    <t>2024-11-02 15:25:10</t>
  </si>
  <si>
    <t>2024-11-02 15:26:20</t>
  </si>
  <si>
    <t>2024-11-02 15:25:57</t>
  </si>
  <si>
    <t>2024-11-02 15:27:20</t>
  </si>
  <si>
    <t>2024-11-02 15:26:57</t>
  </si>
  <si>
    <t>2024-11-02 15:28:16</t>
  </si>
  <si>
    <t>2024-11-02 15:29:20</t>
  </si>
  <si>
    <t>2024-11-02 15:28:49</t>
  </si>
  <si>
    <t>2024-11-02 15:30:21</t>
  </si>
  <si>
    <t>2024-11-02 15:30:13</t>
  </si>
  <si>
    <t>2024-11-02 15:31:21</t>
  </si>
  <si>
    <t>2024-11-02 15:31:07</t>
  </si>
  <si>
    <t>2024-11-02 15:32:20</t>
  </si>
  <si>
    <t>2024-11-02 15:31:47</t>
  </si>
  <si>
    <t>2024-11-02 15:33:20</t>
  </si>
  <si>
    <t>2024-11-02 15:33:03</t>
  </si>
  <si>
    <t>2024-11-02 15:34:01</t>
  </si>
  <si>
    <t>2024-11-02 15:35:20</t>
  </si>
  <si>
    <t>2024-11-02 15:35:06</t>
  </si>
  <si>
    <t>2024-11-02 15:37:07</t>
  </si>
  <si>
    <t>2024-11-02 15:38:58</t>
  </si>
  <si>
    <t>2024-11-02 15:40:55</t>
  </si>
  <si>
    <t>2024-11-02 15:41:54</t>
  </si>
  <si>
    <t>2024-11-02 15:42:44</t>
  </si>
  <si>
    <t>2024-11-02 15:43:46</t>
  </si>
  <si>
    <t>2024-11-02 15:45:59</t>
  </si>
  <si>
    <t>2024-11-02 15:47:07</t>
  </si>
  <si>
    <t>2024-11-02 15:47:57</t>
  </si>
  <si>
    <t>2024-11-02 16:02:33</t>
  </si>
  <si>
    <t>2024-11-02 16:04:17</t>
  </si>
  <si>
    <t>2024-11-02 16:06:15</t>
  </si>
  <si>
    <t>2024-11-02 16:07:04</t>
  </si>
  <si>
    <t>2024-11-02 16:08:19</t>
  </si>
  <si>
    <t>2024-11-02 16:08:14</t>
  </si>
  <si>
    <t>2024-11-02 16:09:19</t>
  </si>
  <si>
    <t>2024-11-02 16:09:06</t>
  </si>
  <si>
    <t>2024-11-02 16:11:03</t>
  </si>
  <si>
    <t>2024-11-02 16:16:08</t>
  </si>
  <si>
    <t>2024-11-02 16:17:56</t>
  </si>
  <si>
    <t>2024-11-02 16:19:15</t>
  </si>
  <si>
    <t>2024-11-02 16:21:06</t>
  </si>
  <si>
    <t>2024-11-02 16:22:14</t>
  </si>
  <si>
    <t>2024-11-02 16:22:54</t>
  </si>
  <si>
    <t>2024-11-02 16:24:11</t>
  </si>
  <si>
    <t>2024-11-02 16:25:20</t>
  </si>
  <si>
    <t>2024-11-02 16:25:13</t>
  </si>
  <si>
    <t>2024-11-02 16:26:20</t>
  </si>
  <si>
    <t>2024-11-02 16:26:07</t>
  </si>
  <si>
    <t>2024-11-02 16:27:20</t>
  </si>
  <si>
    <t>2024-11-02 16:27:17</t>
  </si>
  <si>
    <t>2024-11-02 16:28:19</t>
  </si>
  <si>
    <t>2024-11-02 16:28:06</t>
  </si>
  <si>
    <t>2024-11-02 16:29:18</t>
  </si>
  <si>
    <t>2024-11-02 16:29:12</t>
  </si>
  <si>
    <t>2024-11-02 16:30:20</t>
  </si>
  <si>
    <t>2024-11-02 16:30:14</t>
  </si>
  <si>
    <t>2024-11-02 16:31:19</t>
  </si>
  <si>
    <t>2024-11-02 16:31:12</t>
  </si>
  <si>
    <t>2024-11-02 16:32:20</t>
  </si>
  <si>
    <t>2024-11-02 16:32:14</t>
  </si>
  <si>
    <t>2024-11-02 16:33:19</t>
  </si>
  <si>
    <t>2024-11-02 16:33:07</t>
  </si>
  <si>
    <t>2024-11-02 16:34:20</t>
  </si>
  <si>
    <t>2024-11-02 16:34:11</t>
  </si>
  <si>
    <t>2024-11-02 16:35:19</t>
  </si>
  <si>
    <t>2024-11-02 16:35:11</t>
  </si>
  <si>
    <t>2024-11-02 16:36:20</t>
  </si>
  <si>
    <t>2024-11-02 16:36:17</t>
  </si>
  <si>
    <t>2024-11-02 16:37:19</t>
  </si>
  <si>
    <t>2024-11-02 16:37:12</t>
  </si>
  <si>
    <t>2024-11-02 16:38:19</t>
  </si>
  <si>
    <t>2024-11-02 16:38:16</t>
  </si>
  <si>
    <t>2024-11-02 16:39:19</t>
  </si>
  <si>
    <t>2024-11-02 16:39:09</t>
  </si>
  <si>
    <t>2024-11-02 16:40:19</t>
  </si>
  <si>
    <t>2024-11-02 16:40:14</t>
  </si>
  <si>
    <t>2024-11-02 16:41:20</t>
  </si>
  <si>
    <t>2024-11-02 16:41:15</t>
  </si>
  <si>
    <t>2024-11-02 16:42:19</t>
  </si>
  <si>
    <t>2024-11-02 16:42:09</t>
  </si>
  <si>
    <t>2024-11-02 16:43:20</t>
  </si>
  <si>
    <t>2024-11-02 16:43:09</t>
  </si>
  <si>
    <t>2024-11-02 16:44:19</t>
  </si>
  <si>
    <t>2024-11-02 16:44:10</t>
  </si>
  <si>
    <t>2024-11-02 16:45:20</t>
  </si>
  <si>
    <t>2024-11-02 16:45:17</t>
  </si>
  <si>
    <t>2024-11-02 16:46:20</t>
  </si>
  <si>
    <t>2024-11-02 16:46:16</t>
  </si>
  <si>
    <t>2024-11-02 16:47:20</t>
  </si>
  <si>
    <t>2024-11-02 16:47:11</t>
  </si>
  <si>
    <t>2024-11-02 16:48:20</t>
  </si>
  <si>
    <t>2024-11-02 16:48:15</t>
  </si>
  <si>
    <t>2024-11-02 16:49:20</t>
  </si>
  <si>
    <t>2024-11-02 16:49:14</t>
  </si>
  <si>
    <t>2024-11-02 16:50:20</t>
  </si>
  <si>
    <t>2024-11-02 16:50:12</t>
  </si>
  <si>
    <t>2024-11-02 16:51:20</t>
  </si>
  <si>
    <t>2024-11-02 16:51:17</t>
  </si>
  <si>
    <t>2024-11-02 16:52:19</t>
  </si>
  <si>
    <t>2024-11-02 16:51:36</t>
  </si>
  <si>
    <t>2024-11-02 16:53:19</t>
  </si>
  <si>
    <t>19134876.0</t>
  </si>
  <si>
    <t>2024-11-02 15:00:10</t>
  </si>
  <si>
    <t>2024-11-02 15:02:04</t>
  </si>
  <si>
    <t>Southampton vs Everton</t>
  </si>
  <si>
    <t>2024-11-02 15:03:04</t>
  </si>
  <si>
    <t>2024-11-02 15:04:06</t>
  </si>
  <si>
    <t>2024-11-02 15:05:20</t>
  </si>
  <si>
    <t>2024-11-02 15:05:17</t>
  </si>
  <si>
    <t>2024-11-02 15:06:08</t>
  </si>
  <si>
    <t>2024-11-02 15:07:06</t>
  </si>
  <si>
    <t>2024-11-02 15:07:49</t>
  </si>
  <si>
    <t>2024-11-02 15:09:15</t>
  </si>
  <si>
    <t>2024-11-02 15:10:13</t>
  </si>
  <si>
    <t>2024-11-02 15:12:09</t>
  </si>
  <si>
    <t>2024-11-02 15:12:46</t>
  </si>
  <si>
    <t>2024-11-02 15:14:15</t>
  </si>
  <si>
    <t>2024-11-02 15:15:15</t>
  </si>
  <si>
    <t>2024-11-02 15:16:02</t>
  </si>
  <si>
    <t>2024-11-02 15:18:18</t>
  </si>
  <si>
    <t>2024-11-02 15:17:56</t>
  </si>
  <si>
    <t>2024-11-02 15:19:18</t>
  </si>
  <si>
    <t>2024-11-02 15:18:55</t>
  </si>
  <si>
    <t>2024-11-02 15:20:18</t>
  </si>
  <si>
    <t>2024-11-02 15:19:56</t>
  </si>
  <si>
    <t>2024-11-02 15:21:18</t>
  </si>
  <si>
    <t>2024-11-02 15:21:04</t>
  </si>
  <si>
    <t>2024-11-02 15:22:18</t>
  </si>
  <si>
    <t>2024-11-02 15:22:12</t>
  </si>
  <si>
    <t>2024-11-02 15:23:18</t>
  </si>
  <si>
    <t>2024-11-02 15:23:16</t>
  </si>
  <si>
    <t>2024-11-02 15:24:18</t>
  </si>
  <si>
    <t>2024-11-02 15:25:18</t>
  </si>
  <si>
    <t>2024-11-02 15:25:09</t>
  </si>
  <si>
    <t>2024-11-02 15:26:18</t>
  </si>
  <si>
    <t>2024-11-02 15:25:50</t>
  </si>
  <si>
    <t>2024-11-02 15:27:18</t>
  </si>
  <si>
    <t>2024-11-02 15:27:16</t>
  </si>
  <si>
    <t>2024-11-02 15:28:18</t>
  </si>
  <si>
    <t>2024-11-02 15:28:11</t>
  </si>
  <si>
    <t>2024-11-02 15:29:18</t>
  </si>
  <si>
    <t>2024-11-02 15:29:04</t>
  </si>
  <si>
    <t>2024-11-02 15:30:18</t>
  </si>
  <si>
    <t>2024-11-02 15:30:15</t>
  </si>
  <si>
    <t>2024-11-02 15:31:19</t>
  </si>
  <si>
    <t>2024-11-02 15:31:05</t>
  </si>
  <si>
    <t>2024-11-02 15:32:18</t>
  </si>
  <si>
    <t>2024-11-02 15:31:50</t>
  </si>
  <si>
    <t>2024-11-02 15:33:18</t>
  </si>
  <si>
    <t>2024-11-02 15:33:06</t>
  </si>
  <si>
    <t>2024-11-02 15:34:19</t>
  </si>
  <si>
    <t>2024-11-02 15:33:55</t>
  </si>
  <si>
    <t>2024-11-02 15:35:18</t>
  </si>
  <si>
    <t>2024-11-02 15:34:55</t>
  </si>
  <si>
    <t>2024-11-02 15:36:18</t>
  </si>
  <si>
    <t>2024-11-02 15:36:04</t>
  </si>
  <si>
    <t>2024-11-02 15:37:09</t>
  </si>
  <si>
    <t>2024-11-02 15:38:01</t>
  </si>
  <si>
    <t>2024-11-02 15:38:55</t>
  </si>
  <si>
    <t>2024-11-02 15:39:58</t>
  </si>
  <si>
    <t>2024-11-02 15:41:12</t>
  </si>
  <si>
    <t>2024-11-02 15:42:15</t>
  </si>
  <si>
    <t>2024-11-02 15:43:00</t>
  </si>
  <si>
    <t>2024-11-02 15:44:07</t>
  </si>
  <si>
    <t>2024-11-02 15:45:18</t>
  </si>
  <si>
    <t>2024-11-02 15:45:57</t>
  </si>
  <si>
    <t>2024-11-02 15:47:54</t>
  </si>
  <si>
    <t>2024-11-02 16:05:19</t>
  </si>
  <si>
    <t>2024-11-02 16:03:55</t>
  </si>
  <si>
    <t>2024-11-02 16:05:07</t>
  </si>
  <si>
    <t>2024-11-02 16:06:19</t>
  </si>
  <si>
    <t>2024-11-02 16:06:16</t>
  </si>
  <si>
    <t>2024-11-02 16:07:19</t>
  </si>
  <si>
    <t>2024-11-02 16:07:06</t>
  </si>
  <si>
    <t>2024-11-02 16:09:13</t>
  </si>
  <si>
    <t>2024-11-02 16:10:13</t>
  </si>
  <si>
    <t>2024-11-02 16:11:05</t>
  </si>
  <si>
    <t>2024-11-02 16:12:12</t>
  </si>
  <si>
    <t>2024-11-02 16:13:10</t>
  </si>
  <si>
    <t>2024-11-02 16:14:10</t>
  </si>
  <si>
    <t>2024-11-02 16:15:10</t>
  </si>
  <si>
    <t>2024-11-02 16:16:07</t>
  </si>
  <si>
    <t>2024-11-02 16:17:16</t>
  </si>
  <si>
    <t>2024-11-02 16:18:20</t>
  </si>
  <si>
    <t>2024-11-02 16:18:14</t>
  </si>
  <si>
    <t>2024-11-02 16:19:58</t>
  </si>
  <si>
    <t>2024-11-02 16:21:16</t>
  </si>
  <si>
    <t>2024-11-02 16:22:11</t>
  </si>
  <si>
    <t>2024-11-02 16:23:10</t>
  </si>
  <si>
    <t>2024-11-02 16:24:13</t>
  </si>
  <si>
    <t>2024-11-02 16:25:19</t>
  </si>
  <si>
    <t>2024-11-02 16:25:15</t>
  </si>
  <si>
    <t>2024-11-02 16:26:19</t>
  </si>
  <si>
    <t>2024-11-02 16:26:17</t>
  </si>
  <si>
    <t>2024-11-02 16:27:19</t>
  </si>
  <si>
    <t>2024-11-02 16:27:10</t>
  </si>
  <si>
    <t>2024-11-02 16:28:20</t>
  </si>
  <si>
    <t>2024-11-02 16:28:10</t>
  </si>
  <si>
    <t>2024-11-02 16:29:19</t>
  </si>
  <si>
    <t>2024-11-02 16:29:11</t>
  </si>
  <si>
    <t>2024-11-02 16:30:01</t>
  </si>
  <si>
    <t>2024-11-02 16:31:13</t>
  </si>
  <si>
    <t>2024-11-02 16:32:19</t>
  </si>
  <si>
    <t>2024-11-02 16:32:07</t>
  </si>
  <si>
    <t>2024-11-02 16:33:18</t>
  </si>
  <si>
    <t>2024-11-02 16:33:10</t>
  </si>
  <si>
    <t>2024-11-02 16:34:04</t>
  </si>
  <si>
    <t>2024-11-02 16:35:05</t>
  </si>
  <si>
    <t>2024-11-02 16:36:19</t>
  </si>
  <si>
    <t>2024-11-02 16:36:09</t>
  </si>
  <si>
    <t>2024-11-02 16:37:13</t>
  </si>
  <si>
    <t>2024-11-02 16:38:18</t>
  </si>
  <si>
    <t>2024-11-02 16:39:18</t>
  </si>
  <si>
    <t>2024-11-02 16:39:10</t>
  </si>
  <si>
    <t>2024-11-02 16:40:20</t>
  </si>
  <si>
    <t>2024-11-02 16:40:15</t>
  </si>
  <si>
    <t>2024-11-02 16:42:10</t>
  </si>
  <si>
    <t>2024-11-02 16:43:19</t>
  </si>
  <si>
    <t>2024-11-02 16:44:18</t>
  </si>
  <si>
    <t>2024-11-02 16:45:19</t>
  </si>
  <si>
    <t>2024-11-02 16:45:16</t>
  </si>
  <si>
    <t>2024-11-02 16:46:19</t>
  </si>
  <si>
    <t>2024-11-02 16:46:17</t>
  </si>
  <si>
    <t>2024-11-02 16:47:19</t>
  </si>
  <si>
    <t>2024-11-02 16:47:12</t>
  </si>
  <si>
    <t>2024-11-02 16:48:19</t>
  </si>
  <si>
    <t>2024-11-02 16:48:14</t>
  </si>
  <si>
    <t>2024-11-02 16:49:19</t>
  </si>
  <si>
    <t>2024-11-02 16:49:15</t>
  </si>
  <si>
    <t>2024-11-02 16:50:19</t>
  </si>
  <si>
    <t>2024-11-02 16:51:19</t>
  </si>
  <si>
    <t>2024-11-02 16:52:18</t>
  </si>
  <si>
    <t>2024-11-02 16:52:16</t>
  </si>
  <si>
    <t>2024-11-02 16:53:18</t>
  </si>
  <si>
    <t>2024-11-02 16:53:09</t>
  </si>
  <si>
    <t>2024-11-02 16:54:18</t>
  </si>
  <si>
    <t>2024-11-02 16:54:06</t>
  </si>
  <si>
    <t>2024-11-02 16:55:19</t>
  </si>
  <si>
    <t>2024-11-02 16:56:18</t>
  </si>
  <si>
    <t>2024-11-02 16:57:19</t>
  </si>
  <si>
    <t>2024-11-02 16:58:19</t>
  </si>
  <si>
    <t>19134869.0</t>
  </si>
  <si>
    <t>2024-11-02 15:02:12</t>
  </si>
  <si>
    <t>AFC Bournemouth vs Manchester City</t>
  </si>
  <si>
    <t>2024-11-02 15:02:56</t>
  </si>
  <si>
    <t>2024-11-02 15:03:54</t>
  </si>
  <si>
    <t>2024-11-02 15:05:16</t>
  </si>
  <si>
    <t>2024-11-02 15:06:03</t>
  </si>
  <si>
    <t>2024-11-02 15:07:08</t>
  </si>
  <si>
    <t>2024-11-02 15:07:48</t>
  </si>
  <si>
    <t>2024-11-02 15:09:14</t>
  </si>
  <si>
    <t>2024-11-02 15:09:50</t>
  </si>
  <si>
    <t>2024-11-02 15:11:46</t>
  </si>
  <si>
    <t>2024-11-02 15:12:49</t>
  </si>
  <si>
    <t>2024-11-02 15:14:09</t>
  </si>
  <si>
    <t>2024-11-02 15:15:56</t>
  </si>
  <si>
    <t>2024-11-02 15:17:10</t>
  </si>
  <si>
    <t>2024-11-02 15:18:01</t>
  </si>
  <si>
    <t>2024-11-02 15:19:00</t>
  </si>
  <si>
    <t>2024-11-02 15:20:11</t>
  </si>
  <si>
    <t>2024-11-02 15:21:13</t>
  </si>
  <si>
    <t>2024-11-02 15:22:10</t>
  </si>
  <si>
    <t>2024-11-02 15:22:56</t>
  </si>
  <si>
    <t>2024-11-02 15:24:08</t>
  </si>
  <si>
    <t>2024-11-02 15:24:57</t>
  </si>
  <si>
    <t>2024-11-02 15:25:59</t>
  </si>
  <si>
    <t>2024-11-02 15:27:07</t>
  </si>
  <si>
    <t>2024-11-02 15:28:01</t>
  </si>
  <si>
    <t>2024-11-02 15:28:59</t>
  </si>
  <si>
    <t>2024-11-02 15:30:19</t>
  </si>
  <si>
    <t>2024-11-02 15:29:58</t>
  </si>
  <si>
    <t>2024-11-02 15:30:59</t>
  </si>
  <si>
    <t>2024-11-02 15:32:14</t>
  </si>
  <si>
    <t>2024-11-02 15:33:04</t>
  </si>
  <si>
    <t>2024-11-02 15:34:03</t>
  </si>
  <si>
    <t>2024-11-02 15:35:07</t>
  </si>
  <si>
    <t>2024-11-02 15:36:11</t>
  </si>
  <si>
    <t>2024-11-02 15:36:57</t>
  </si>
  <si>
    <t>2024-11-02 15:38:06</t>
  </si>
  <si>
    <t>2024-11-02 15:39:11</t>
  </si>
  <si>
    <t>2024-11-02 15:40:01</t>
  </si>
  <si>
    <t>2024-11-02 15:41:05</t>
  </si>
  <si>
    <t>2024-11-02 15:42:13</t>
  </si>
  <si>
    <t>2024-11-02 15:42:50</t>
  </si>
  <si>
    <t>2024-11-02 15:44:09</t>
  </si>
  <si>
    <t>2024-11-02 15:44:56</t>
  </si>
  <si>
    <t>2024-11-02 15:46:09</t>
  </si>
  <si>
    <t>2024-11-02 16:02:20</t>
  </si>
  <si>
    <t>2024-11-02 16:01:16</t>
  </si>
  <si>
    <t>2024-11-02 16:03:11</t>
  </si>
  <si>
    <t>2024-11-02 16:04:19</t>
  </si>
  <si>
    <t>2024-11-02 16:04:08</t>
  </si>
  <si>
    <t>2024-11-02 16:06:14</t>
  </si>
  <si>
    <t>2024-11-02 16:07:18</t>
  </si>
  <si>
    <t>2024-11-02 16:07:15</t>
  </si>
  <si>
    <t>2024-11-02 16:08:18</t>
  </si>
  <si>
    <t>2024-11-02 16:08:05</t>
  </si>
  <si>
    <t>2024-11-02 16:09:18</t>
  </si>
  <si>
    <t>2024-11-02 16:09:16</t>
  </si>
  <si>
    <t>2024-11-02 16:11:16</t>
  </si>
  <si>
    <t>2024-11-02 16:14:14</t>
  </si>
  <si>
    <t>2024-11-02 16:15:14</t>
  </si>
  <si>
    <t>2024-11-02 16:16:03</t>
  </si>
  <si>
    <t>2024-11-02 16:17:55</t>
  </si>
  <si>
    <t>2024-11-02 16:19:09</t>
  </si>
  <si>
    <t>2024-11-02 16:22:10</t>
  </si>
  <si>
    <t>2024-11-02 16:25:14</t>
  </si>
  <si>
    <t>2024-11-02 16:29:16</t>
  </si>
  <si>
    <t>2024-11-02 16:30:21</t>
  </si>
  <si>
    <t>2024-11-02 16:31:20</t>
  </si>
  <si>
    <t>2024-11-02 16:31:08</t>
  </si>
  <si>
    <t>2024-11-02 16:32:21</t>
  </si>
  <si>
    <t>2024-11-02 16:32:04</t>
  </si>
  <si>
    <t>2024-11-02 16:33:11</t>
  </si>
  <si>
    <t>2024-11-02 16:34:19</t>
  </si>
  <si>
    <t>2024-11-02 16:34:17</t>
  </si>
  <si>
    <t>2024-11-02 16:35:16</t>
  </si>
  <si>
    <t>2024-11-02 16:36:12</t>
  </si>
  <si>
    <t>2024-11-02 16:37:20</t>
  </si>
  <si>
    <t>2024-11-02 16:37:16</t>
  </si>
  <si>
    <t>2024-11-02 16:38:20</t>
  </si>
  <si>
    <t>2024-11-02 16:38:08</t>
  </si>
  <si>
    <t>2024-11-02 16:39:11</t>
  </si>
  <si>
    <t>2024-11-02 16:40:10</t>
  </si>
  <si>
    <t>2024-11-02 16:41:19</t>
  </si>
  <si>
    <t>2024-11-02 16:41:16</t>
  </si>
  <si>
    <t>2024-11-02 16:42:20</t>
  </si>
  <si>
    <t>2024-11-02 16:42:05</t>
  </si>
  <si>
    <t>2024-11-02 16:43:04</t>
  </si>
  <si>
    <t>2024-11-02 16:44:20</t>
  </si>
  <si>
    <t>2024-11-02 16:44:08</t>
  </si>
  <si>
    <t>2024-11-02 16:45:21</t>
  </si>
  <si>
    <t>2024-11-02 16:45:11</t>
  </si>
  <si>
    <t>2024-11-02 16:46:04</t>
  </si>
  <si>
    <t>2024-11-02 16:47:21</t>
  </si>
  <si>
    <t>2024-11-02 16:47:17</t>
  </si>
  <si>
    <t>2024-11-02 16:48:16</t>
  </si>
  <si>
    <t>2024-11-02 16:49:10</t>
  </si>
  <si>
    <t>2024-11-02 16:50:08</t>
  </si>
  <si>
    <t>2024-11-02 16:51:15</t>
  </si>
  <si>
    <t>2024-11-02 16:52:20</t>
  </si>
  <si>
    <t>2024-11-02 16:51:51</t>
  </si>
  <si>
    <t>2024-11-02 16:53:20</t>
  </si>
  <si>
    <t>19134875.0</t>
  </si>
  <si>
    <t>2024-11-02 15:00:48</t>
  </si>
  <si>
    <t>Nottingham Forest vs West Ham United</t>
  </si>
  <si>
    <t>2024-11-02 15:04:16</t>
  </si>
  <si>
    <t>2024-11-02 15:06:15</t>
  </si>
  <si>
    <t>2024-11-02 15:07:05</t>
  </si>
  <si>
    <t>2024-11-02 15:08:10</t>
  </si>
  <si>
    <t>2024-11-02 15:09:04</t>
  </si>
  <si>
    <t>2024-11-02 15:09:53</t>
  </si>
  <si>
    <t>2024-11-02 15:11:15</t>
  </si>
  <si>
    <t>2024-11-02 15:11:50</t>
  </si>
  <si>
    <t>2024-11-02 15:12:51</t>
  </si>
  <si>
    <t>2024-11-02 15:14:14</t>
  </si>
  <si>
    <t>2024-11-02 15:16:20</t>
  </si>
  <si>
    <t>2024-11-02 15:16:10</t>
  </si>
  <si>
    <t>2024-11-02 15:17:20</t>
  </si>
  <si>
    <t>2024-11-02 15:17:02</t>
  </si>
  <si>
    <t>2024-11-02 15:18:56</t>
  </si>
  <si>
    <t>2024-11-02 15:20:15</t>
  </si>
  <si>
    <t>2024-11-02 15:21:56</t>
  </si>
  <si>
    <t>2024-11-02 15:24:00</t>
  </si>
  <si>
    <t>2024-11-02 15:24:54</t>
  </si>
  <si>
    <t>2024-11-02 15:26:07</t>
  </si>
  <si>
    <t>2024-11-02 15:27:04</t>
  </si>
  <si>
    <t>2024-11-02 15:27:56</t>
  </si>
  <si>
    <t>2024-11-02 15:29:12</t>
  </si>
  <si>
    <t>2024-11-02 15:31:18</t>
  </si>
  <si>
    <t>2024-11-02 15:31:00</t>
  </si>
  <si>
    <t>2024-11-02 15:31:57</t>
  </si>
  <si>
    <t>2024-11-02 15:33:14</t>
  </si>
  <si>
    <t>2024-11-02 15:34:18</t>
  </si>
  <si>
    <t>2024-11-02 15:35:09</t>
  </si>
  <si>
    <t>2024-11-02 15:36:01</t>
  </si>
  <si>
    <t>2024-11-02 15:36:56</t>
  </si>
  <si>
    <t>2024-11-02 15:38:03</t>
  </si>
  <si>
    <t>2024-11-02 15:39:07</t>
  </si>
  <si>
    <t>2024-11-02 15:40:18</t>
  </si>
  <si>
    <t>2024-11-02 15:41:14</t>
  </si>
  <si>
    <t>2024-11-02 15:42:00</t>
  </si>
  <si>
    <t>2024-11-02 15:43:02</t>
  </si>
  <si>
    <t>2024-11-02 15:44:14</t>
  </si>
  <si>
    <t>2024-11-02 15:45:15</t>
  </si>
  <si>
    <t>2024-11-02 15:46:18</t>
  </si>
  <si>
    <t>2024-11-02 15:47:13</t>
  </si>
  <si>
    <t>2024-11-02 15:48:00</t>
  </si>
  <si>
    <t>2024-11-02 15:49:04</t>
  </si>
  <si>
    <t>2024-11-02 15:50:10</t>
  </si>
  <si>
    <t>2024-11-02 16:08:16</t>
  </si>
  <si>
    <t>2024-11-02 16:09:04</t>
  </si>
  <si>
    <t>2024-11-02 16:09:56</t>
  </si>
  <si>
    <t>2024-11-02 16:12:18</t>
  </si>
  <si>
    <t>2024-11-02 16:12:09</t>
  </si>
  <si>
    <t>2024-11-02 16:13:09</t>
  </si>
  <si>
    <t>2024-11-02 16:14:09</t>
  </si>
  <si>
    <t>2024-11-02 16:14:59</t>
  </si>
  <si>
    <t>2024-11-02 16:16:19</t>
  </si>
  <si>
    <t>2024-11-02 16:16:04</t>
  </si>
  <si>
    <t>2024-11-02 16:18:02</t>
  </si>
  <si>
    <t>2024-11-02 16:19:10</t>
  </si>
  <si>
    <t>2024-11-02 16:20:17</t>
  </si>
  <si>
    <t>2024-11-02 16:21:07</t>
  </si>
  <si>
    <t>2024-11-02 16:22:05</t>
  </si>
  <si>
    <t>2024-11-02 16:23:16</t>
  </si>
  <si>
    <t>2024-11-02 16:25:18</t>
  </si>
  <si>
    <t>2024-11-02 16:25:09</t>
  </si>
  <si>
    <t>2024-11-02 16:28:07</t>
  </si>
  <si>
    <t>2024-11-02 16:30:15</t>
  </si>
  <si>
    <t>2024-11-02 16:31:11</t>
  </si>
  <si>
    <t>2024-11-02 16:32:10</t>
  </si>
  <si>
    <t>2024-11-02 16:34:05</t>
  </si>
  <si>
    <t>2024-11-02 16:35:08</t>
  </si>
  <si>
    <t>2024-11-02 16:36:13</t>
  </si>
  <si>
    <t>2024-11-02 16:38:10</t>
  </si>
  <si>
    <t>2024-11-02 16:39:20</t>
  </si>
  <si>
    <t>2024-11-02 16:39:12</t>
  </si>
  <si>
    <t>2024-11-02 16:54:19</t>
  </si>
  <si>
    <t>2024-11-02 16:56:19</t>
  </si>
  <si>
    <t>2024-11-02 16:57:18</t>
  </si>
  <si>
    <t>19134871.0</t>
  </si>
  <si>
    <t>2024-11-02 15:03:16</t>
  </si>
  <si>
    <t>Ipswich Town vs Leicester City</t>
  </si>
  <si>
    <t>2024-11-02 15:04:14</t>
  </si>
  <si>
    <t>2024-11-02 15:05:13</t>
  </si>
  <si>
    <t>2024-11-02 15:06:16</t>
  </si>
  <si>
    <t>2024-11-02 15:06:59</t>
  </si>
  <si>
    <t>2024-11-02 15:08:16</t>
  </si>
  <si>
    <t>2024-11-02 15:11:09</t>
  </si>
  <si>
    <t>2024-11-02 15:12:59</t>
  </si>
  <si>
    <t>2024-11-02 15:13:54</t>
  </si>
  <si>
    <t>2024-11-02 15:15:01</t>
  </si>
  <si>
    <t>2024-11-02 15:16:04</t>
  </si>
  <si>
    <t>2024-11-02 15:17:06</t>
  </si>
  <si>
    <t>2024-11-02 15:18:03</t>
  </si>
  <si>
    <t>2024-11-02 15:19:04</t>
  </si>
  <si>
    <t>2024-11-02 15:20:06</t>
  </si>
  <si>
    <t>2024-11-02 15:21:16</t>
  </si>
  <si>
    <t>2024-11-02 15:22:13</t>
  </si>
  <si>
    <t>2024-11-02 15:23:02</t>
  </si>
  <si>
    <t>2024-11-02 15:24:10</t>
  </si>
  <si>
    <t>2024-11-02 15:24:59</t>
  </si>
  <si>
    <t>2024-11-02 15:26:11</t>
  </si>
  <si>
    <t>2024-11-02 15:27:11</t>
  </si>
  <si>
    <t>2024-11-02 15:28:07</t>
  </si>
  <si>
    <t>2024-11-02 15:29:44</t>
  </si>
  <si>
    <t>2024-11-02 15:31:15</t>
  </si>
  <si>
    <t>2024-11-02 15:32:09</t>
  </si>
  <si>
    <t>2024-11-02 15:32:56</t>
  </si>
  <si>
    <t>2024-11-02 15:34:02</t>
  </si>
  <si>
    <t>2024-11-02 15:35:15</t>
  </si>
  <si>
    <t>2024-11-02 15:35:59</t>
  </si>
  <si>
    <t>2024-11-02 15:37:16</t>
  </si>
  <si>
    <t>2024-11-02 15:38:14</t>
  </si>
  <si>
    <t>2024-11-02 15:40:11</t>
  </si>
  <si>
    <t>2024-11-02 15:41:11</t>
  </si>
  <si>
    <t>2024-11-02 15:43:07</t>
  </si>
  <si>
    <t>2024-11-02 15:44:01</t>
  </si>
  <si>
    <t>2024-11-02 15:45:04</t>
  </si>
  <si>
    <t>2024-11-02 15:45:52</t>
  </si>
  <si>
    <t>2024-11-02 15:47:12</t>
  </si>
  <si>
    <t>2024-11-02 15:48:11</t>
  </si>
  <si>
    <t>2024-11-02 15:49:18</t>
  </si>
  <si>
    <t>2024-11-02 15:49:14</t>
  </si>
  <si>
    <t>2024-11-02 16:05:52</t>
  </si>
  <si>
    <t>2024-11-02 16:07:08</t>
  </si>
  <si>
    <t>2024-11-02 16:09:05</t>
  </si>
  <si>
    <t>2024-11-02 16:10:02</t>
  </si>
  <si>
    <t>2024-11-02 16:11:10</t>
  </si>
  <si>
    <t>2024-11-02 16:12:06</t>
  </si>
  <si>
    <t>2024-11-02 16:13:12</t>
  </si>
  <si>
    <t>2024-11-02 16:14:07</t>
  </si>
  <si>
    <t>2024-11-02 16:15:00</t>
  </si>
  <si>
    <t>2024-11-02 16:16:12</t>
  </si>
  <si>
    <t>2024-11-02 16:17:04</t>
  </si>
  <si>
    <t>2024-11-02 16:18:04</t>
  </si>
  <si>
    <t>2024-11-02 16:20:07</t>
  </si>
  <si>
    <t>2024-11-02 16:21:04</t>
  </si>
  <si>
    <t>2024-11-02 16:22:16</t>
  </si>
  <si>
    <t>2024-11-02 16:23:05</t>
  </si>
  <si>
    <t>2024-11-02 16:33:16</t>
  </si>
  <si>
    <t>2024-11-02 16:34:18</t>
  </si>
  <si>
    <t>2024-11-02 16:35:18</t>
  </si>
  <si>
    <t>2024-11-02 16:37:18</t>
  </si>
  <si>
    <t>2024-11-02 16:40:18</t>
  </si>
  <si>
    <t>2024-11-02 16:42:18</t>
  </si>
  <si>
    <t>2024-11-02 16:43:13</t>
  </si>
  <si>
    <t>2024-11-02 16:44:13</t>
  </si>
  <si>
    <t>2024-11-02 16:44:59</t>
  </si>
  <si>
    <t>2024-11-02 16:46:11</t>
  </si>
  <si>
    <t>2024-11-02 16:47:14</t>
  </si>
  <si>
    <t>2024-11-02 16:48:17</t>
  </si>
  <si>
    <t>2024-11-02 16:49:18</t>
  </si>
  <si>
    <t>2024-11-02 16:50:07</t>
  </si>
  <si>
    <t>2024-11-02 16:51:06</t>
  </si>
  <si>
    <t>2024-11-02 16:52:06</t>
  </si>
  <si>
    <t>2024-11-02 16:53:16</t>
  </si>
  <si>
    <t>2024-11-02 16:54:13</t>
  </si>
  <si>
    <t>2024-11-02 16:55:08</t>
  </si>
  <si>
    <t>2024-11-02 16:56:15</t>
  </si>
  <si>
    <t>2024-11-02 16:57:17</t>
  </si>
  <si>
    <t>2024-11-02 16:58:15</t>
  </si>
  <si>
    <t>2024-11-02 16:59:19</t>
  </si>
  <si>
    <t>2024-11-02 16:58:49</t>
  </si>
  <si>
    <t>2024-11-02 17:00:22</t>
  </si>
  <si>
    <t>2024-11-02 17:01:21</t>
  </si>
  <si>
    <t>2024-11-02 17:02:19</t>
  </si>
  <si>
    <t>19135363.0</t>
  </si>
  <si>
    <t>2024-11-02 15:18:41</t>
  </si>
  <si>
    <t>2024-11-02 15:17:29</t>
  </si>
  <si>
    <t>Girona vs Leganés</t>
  </si>
  <si>
    <t>2024-11-02 15:19:41</t>
  </si>
  <si>
    <t>2024-11-02 15:19:28</t>
  </si>
  <si>
    <t>2024-11-02 15:20:41</t>
  </si>
  <si>
    <t>2024-11-02 15:20:23</t>
  </si>
  <si>
    <t>2024-11-02 15:21:41</t>
  </si>
  <si>
    <t>2024-11-02 15:21:26</t>
  </si>
  <si>
    <t>2024-11-02 15:22:41</t>
  </si>
  <si>
    <t>2024-11-02 15:22:26</t>
  </si>
  <si>
    <t>2024-11-02 15:23:41</t>
  </si>
  <si>
    <t>2024-11-02 15:23:40</t>
  </si>
  <si>
    <t>2024-11-02 15:24:41</t>
  </si>
  <si>
    <t>2024-11-02 15:24:26</t>
  </si>
  <si>
    <t>2024-11-02 15:25:41</t>
  </si>
  <si>
    <t>2024-11-02 15:26:41</t>
  </si>
  <si>
    <t>2024-11-02 15:26:34</t>
  </si>
  <si>
    <t>2024-11-02 15:27:41</t>
  </si>
  <si>
    <t>2024-11-02 15:27:28</t>
  </si>
  <si>
    <t>2024-11-02 15:28:41</t>
  </si>
  <si>
    <t>2024-11-02 15:28:28</t>
  </si>
  <si>
    <t>2024-11-02 15:29:41</t>
  </si>
  <si>
    <t>2024-11-02 15:29:23</t>
  </si>
  <si>
    <t>2024-11-02 15:30:41</t>
  </si>
  <si>
    <t>2024-11-02 15:30:12</t>
  </si>
  <si>
    <t>2024-11-02 15:31:41</t>
  </si>
  <si>
    <t>2024-11-02 15:31:30</t>
  </si>
  <si>
    <t>2024-11-02 15:32:41</t>
  </si>
  <si>
    <t>2024-11-02 15:32:35</t>
  </si>
  <si>
    <t>2024-11-02 15:33:41</t>
  </si>
  <si>
    <t>2024-11-02 15:33:24</t>
  </si>
  <si>
    <t>2024-11-02 15:34:41</t>
  </si>
  <si>
    <t>2024-11-02 15:34:32</t>
  </si>
  <si>
    <t>2024-11-02 15:35:41</t>
  </si>
  <si>
    <t>2024-11-02 15:35:33</t>
  </si>
  <si>
    <t>2024-11-02 15:36:41</t>
  </si>
  <si>
    <t>2024-11-02 15:36:35</t>
  </si>
  <si>
    <t>2024-11-02 15:37:41</t>
  </si>
  <si>
    <t>2024-11-02 15:38:41</t>
  </si>
  <si>
    <t>2024-11-02 15:38:22</t>
  </si>
  <si>
    <t>2024-11-02 15:39:41</t>
  </si>
  <si>
    <t>2024-11-02 15:39:27</t>
  </si>
  <si>
    <t>2024-11-02 15:40:41</t>
  </si>
  <si>
    <t>2024-11-02 15:40:28</t>
  </si>
  <si>
    <t>2024-11-02 15:41:41</t>
  </si>
  <si>
    <t>2024-11-02 15:41:28</t>
  </si>
  <si>
    <t>2024-11-02 15:42:41</t>
  </si>
  <si>
    <t>2024-11-02 15:42:29</t>
  </si>
  <si>
    <t>2024-11-02 15:43:41</t>
  </si>
  <si>
    <t>2024-11-02 15:43:23</t>
  </si>
  <si>
    <t>2024-11-02 15:44:41</t>
  </si>
  <si>
    <t>2024-11-02 15:44:37</t>
  </si>
  <si>
    <t>2024-11-02 15:45:41</t>
  </si>
  <si>
    <t>2024-11-02 15:45:26</t>
  </si>
  <si>
    <t>2024-11-02 15:46:41</t>
  </si>
  <si>
    <t>2024-11-02 15:46:31</t>
  </si>
  <si>
    <t>2024-11-02 15:47:41</t>
  </si>
  <si>
    <t>2024-11-02 15:47:29</t>
  </si>
  <si>
    <t>2024-11-02 15:48:41</t>
  </si>
  <si>
    <t>2024-11-02 15:49:41</t>
  </si>
  <si>
    <t>2024-11-02 15:49:29</t>
  </si>
  <si>
    <t>2024-11-02 15:50:41</t>
  </si>
  <si>
    <t>2024-11-02 15:50:27</t>
  </si>
  <si>
    <t>2024-11-02 15:51:41</t>
  </si>
  <si>
    <t>2024-11-02 15:51:32</t>
  </si>
  <si>
    <t>2024-11-02 15:52:41</t>
  </si>
  <si>
    <t>2024-11-02 15:52:31</t>
  </si>
  <si>
    <t>2024-11-02 15:53:41</t>
  </si>
  <si>
    <t>2024-11-02 15:53:32</t>
  </si>
  <si>
    <t>2024-11-02 15:54:41</t>
  </si>
  <si>
    <t>2024-11-02 15:54:30</t>
  </si>
  <si>
    <t>2024-11-02 15:55:41</t>
  </si>
  <si>
    <t>2024-11-02 15:55:25</t>
  </si>
  <si>
    <t>2024-11-02 15:56:41</t>
  </si>
  <si>
    <t>2024-11-02 15:56:30</t>
  </si>
  <si>
    <t>2024-11-02 15:57:41</t>
  </si>
  <si>
    <t>2024-11-02 15:57:33</t>
  </si>
  <si>
    <t>2024-11-02 15:58:41</t>
  </si>
  <si>
    <t>2024-11-02 15:58:28</t>
  </si>
  <si>
    <t>2024-11-02 15:59:41</t>
  </si>
  <si>
    <t>2024-11-02 15:59:40</t>
  </si>
  <si>
    <t>2024-11-02 16:00:42</t>
  </si>
  <si>
    <t>2024-11-02 16:00:21</t>
  </si>
  <si>
    <t>2024-11-02 16:01:41</t>
  </si>
  <si>
    <t>2024-11-02 16:01:24</t>
  </si>
  <si>
    <t>2024-11-02 16:02:41</t>
  </si>
  <si>
    <t>2024-11-02 16:02:29</t>
  </si>
  <si>
    <t>2024-11-02 16:03:41</t>
  </si>
  <si>
    <t>2024-11-02 16:03:39</t>
  </si>
  <si>
    <t>2024-11-02 16:04:41</t>
  </si>
  <si>
    <t>2024-11-02 16:04:32</t>
  </si>
  <si>
    <t>2024-11-02 16:05:41</t>
  </si>
  <si>
    <t>2024-11-02 16:05:36</t>
  </si>
  <si>
    <t>2024-11-02 16:06:41</t>
  </si>
  <si>
    <t>2024-11-02 16:06:36</t>
  </si>
  <si>
    <t>2024-11-02 16:23:41</t>
  </si>
  <si>
    <t>2024-11-02 16:21:57</t>
  </si>
  <si>
    <t>2024-11-02 16:23:38</t>
  </si>
  <si>
    <t>2024-11-02 16:24:41</t>
  </si>
  <si>
    <t>2024-11-02 16:24:35</t>
  </si>
  <si>
    <t>2024-11-02 16:25:41</t>
  </si>
  <si>
    <t>2024-11-02 16:25:33</t>
  </si>
  <si>
    <t>2024-11-02 16:26:41</t>
  </si>
  <si>
    <t>2024-11-02 16:26:38</t>
  </si>
  <si>
    <t>2024-11-02 16:27:41</t>
  </si>
  <si>
    <t>2024-11-02 16:27:36</t>
  </si>
  <si>
    <t>2024-11-02 16:28:41</t>
  </si>
  <si>
    <t>2024-11-02 16:28:40</t>
  </si>
  <si>
    <t>2024-11-02 16:29:41</t>
  </si>
  <si>
    <t>2024-11-02 16:29:26</t>
  </si>
  <si>
    <t>2024-11-02 16:30:41</t>
  </si>
  <si>
    <t>2024-11-02 16:30:39</t>
  </si>
  <si>
    <t>2024-11-02 16:31:41</t>
  </si>
  <si>
    <t>2024-11-02 16:31:39</t>
  </si>
  <si>
    <t>2024-11-02 16:32:41</t>
  </si>
  <si>
    <t>2024-11-02 16:32:39</t>
  </si>
  <si>
    <t>2024-11-02 16:33:41</t>
  </si>
  <si>
    <t>2024-11-02 16:33:32</t>
  </si>
  <si>
    <t>2024-11-02 16:34:41</t>
  </si>
  <si>
    <t>2024-11-02 16:34:37</t>
  </si>
  <si>
    <t>2024-11-02 16:35:41</t>
  </si>
  <si>
    <t>2024-11-02 16:35:37</t>
  </si>
  <si>
    <t>2024-11-02 16:36:41</t>
  </si>
  <si>
    <t>2024-11-02 16:36:38</t>
  </si>
  <si>
    <t>2024-11-02 16:37:41</t>
  </si>
  <si>
    <t>2024-11-02 16:37:37</t>
  </si>
  <si>
    <t>2024-11-02 16:38:41</t>
  </si>
  <si>
    <t>2024-11-02 16:38:39</t>
  </si>
  <si>
    <t>2024-11-02 16:39:41</t>
  </si>
  <si>
    <t>2024-11-02 16:39:36</t>
  </si>
  <si>
    <t>2024-11-02 16:40:41</t>
  </si>
  <si>
    <t>2024-11-02 16:40:39</t>
  </si>
  <si>
    <t>2024-11-02 16:41:41</t>
  </si>
  <si>
    <t>2024-11-02 16:41:38</t>
  </si>
  <si>
    <t>2024-11-02 16:42:41</t>
  </si>
  <si>
    <t>2024-11-02 16:42:39</t>
  </si>
  <si>
    <t>2024-11-02 16:43:41</t>
  </si>
  <si>
    <t>2024-11-02 16:43:32</t>
  </si>
  <si>
    <t>2024-11-02 16:44:41</t>
  </si>
  <si>
    <t>2024-11-02 16:44:35</t>
  </si>
  <si>
    <t>2024-11-02 16:45:41</t>
  </si>
  <si>
    <t>2024-11-02 16:45:38</t>
  </si>
  <si>
    <t>2024-11-02 16:46:41</t>
  </si>
  <si>
    <t>2024-11-02 16:46:36</t>
  </si>
  <si>
    <t>2024-11-02 16:47:41</t>
  </si>
  <si>
    <t>2024-11-02 16:47:35</t>
  </si>
  <si>
    <t>2024-11-02 16:48:41</t>
  </si>
  <si>
    <t>2024-11-02 16:48:34</t>
  </si>
  <si>
    <t>2024-11-02 16:49:41</t>
  </si>
  <si>
    <t>2024-11-02 16:49:35</t>
  </si>
  <si>
    <t>2024-11-02 16:50:41</t>
  </si>
  <si>
    <t>2024-11-02 16:50:32</t>
  </si>
  <si>
    <t>2024-11-02 16:51:41</t>
  </si>
  <si>
    <t>2024-11-02 16:51:31</t>
  </si>
  <si>
    <t>2024-11-02 16:52:41</t>
  </si>
  <si>
    <t>2024-11-02 16:52:40</t>
  </si>
  <si>
    <t>2024-11-02 16:53:41</t>
  </si>
  <si>
    <t>2024-11-02 16:53:39</t>
  </si>
  <si>
    <t>2024-11-02 16:54:41</t>
  </si>
  <si>
    <t>2024-11-02 16:54:38</t>
  </si>
  <si>
    <t>2024-11-02 16:55:41</t>
  </si>
  <si>
    <t>2024-11-02 16:55:25</t>
  </si>
  <si>
    <t>2024-11-02 16:56:41</t>
  </si>
  <si>
    <t>2024-11-02 16:56:36</t>
  </si>
  <si>
    <t>2024-11-02 16:57:41</t>
  </si>
  <si>
    <t>2024-11-02 16:57:37</t>
  </si>
  <si>
    <t>2024-11-02 16:58:41</t>
  </si>
  <si>
    <t>2024-11-02 16:58:36</t>
  </si>
  <si>
    <t>2024-11-02 16:59:41</t>
  </si>
  <si>
    <t>2024-11-02 16:59:36</t>
  </si>
  <si>
    <t>2024-11-02 17:00:41</t>
  </si>
  <si>
    <t>2024-11-02 17:00:35</t>
  </si>
  <si>
    <t>2024-11-02 17:01:42</t>
  </si>
  <si>
    <t>2024-11-02 17:01:36</t>
  </si>
  <si>
    <t>2024-11-02 17:02:41</t>
  </si>
  <si>
    <t>2024-11-02 17:02:36</t>
  </si>
  <si>
    <t>2024-11-02 17:03:41</t>
  </si>
  <si>
    <t>2024-11-02 17:03:36</t>
  </si>
  <si>
    <t>2024-11-02 17:04:41</t>
  </si>
  <si>
    <t>2024-11-02 17:04:35</t>
  </si>
  <si>
    <t>2024-11-02 17:05:41</t>
  </si>
  <si>
    <t>2024-11-02 17:05:28</t>
  </si>
  <si>
    <t>2024-11-02 17:06:41</t>
  </si>
  <si>
    <t>2024-11-02 17:06:38</t>
  </si>
  <si>
    <t>2024-11-02 17:07:41</t>
  </si>
  <si>
    <t>2024-11-02 17:07:36</t>
  </si>
  <si>
    <t>2024-11-02 17:08:41</t>
  </si>
  <si>
    <t>2024-11-02 17:08:39</t>
  </si>
  <si>
    <t>2024-11-02 17:09:41</t>
  </si>
  <si>
    <t>2024-11-02 17:09:36</t>
  </si>
  <si>
    <t>2024-11-02 17:10:41</t>
  </si>
  <si>
    <t>2024-11-02 17:10:39</t>
  </si>
  <si>
    <t>2024-11-02 17:11:41</t>
  </si>
  <si>
    <t>2024-11-02 17:11:36</t>
  </si>
  <si>
    <t>2024-11-02 17:12:41</t>
  </si>
  <si>
    <t>2024-11-02 17:12:35</t>
  </si>
  <si>
    <t>2024-11-02 17:13:41</t>
  </si>
  <si>
    <t>2024-11-02 17:13:37</t>
  </si>
  <si>
    <t>2024-11-02 17:14:41</t>
  </si>
  <si>
    <t>2024-11-02 17:14:29</t>
  </si>
  <si>
    <t>2024-11-02 17:15:41</t>
  </si>
  <si>
    <t>2024-11-02 17:15:17</t>
  </si>
  <si>
    <t>19139741.0</t>
  </si>
  <si>
    <t>2024-11-02 16:01:19</t>
  </si>
  <si>
    <t>2024-11-02 16:00:10</t>
  </si>
  <si>
    <t>2024-11-02 16:01:15</t>
  </si>
  <si>
    <t>Paris Saint Germain vs Lens</t>
  </si>
  <si>
    <t>2024-11-02 16:02:16</t>
  </si>
  <si>
    <t>2024-11-02 16:03:19</t>
  </si>
  <si>
    <t>2024-11-02 16:03:01</t>
  </si>
  <si>
    <t>2024-11-02 16:03:57</t>
  </si>
  <si>
    <t>2024-11-02 16:05:09</t>
  </si>
  <si>
    <t>2024-11-02 16:06:20</t>
  </si>
  <si>
    <t>2024-11-02 16:06:05</t>
  </si>
  <si>
    <t>2024-11-02 16:07:17</t>
  </si>
  <si>
    <t>2024-11-02 16:08:04</t>
  </si>
  <si>
    <t>2024-11-02 16:09:08</t>
  </si>
  <si>
    <t>2024-11-02 16:10:19</t>
  </si>
  <si>
    <t>2024-11-02 16:10:11</t>
  </si>
  <si>
    <t>2024-11-02 16:11:18</t>
  </si>
  <si>
    <t>2024-11-02 16:11:14</t>
  </si>
  <si>
    <t>2024-11-02 16:12:10</t>
  </si>
  <si>
    <t>2024-11-02 16:13:16</t>
  </si>
  <si>
    <t>2024-11-02 16:14:13</t>
  </si>
  <si>
    <t>2024-11-02 16:15:09</t>
  </si>
  <si>
    <t>2024-11-02 16:17:11</t>
  </si>
  <si>
    <t>2024-11-02 16:17:59</t>
  </si>
  <si>
    <t>2024-11-02 16:19:05</t>
  </si>
  <si>
    <t>2024-11-02 16:20:05</t>
  </si>
  <si>
    <t>2024-11-02 16:21:09</t>
  </si>
  <si>
    <t>2024-11-02 16:22:09</t>
  </si>
  <si>
    <t>2024-11-02 16:23:06</t>
  </si>
  <si>
    <t>2024-11-02 16:25:10</t>
  </si>
  <si>
    <t>2024-11-02 16:26:06</t>
  </si>
  <si>
    <t>2024-11-02 16:27:16</t>
  </si>
  <si>
    <t>2024-11-02 16:29:20</t>
  </si>
  <si>
    <t>2024-11-02 16:29:05</t>
  </si>
  <si>
    <t>2024-11-02 16:30:11</t>
  </si>
  <si>
    <t>2024-11-02 16:33:20</t>
  </si>
  <si>
    <t>2024-11-02 16:33:08</t>
  </si>
  <si>
    <t>2024-11-02 16:34:06</t>
  </si>
  <si>
    <t>2024-11-02 16:35:20</t>
  </si>
  <si>
    <t>2024-11-02 16:36:05</t>
  </si>
  <si>
    <t>2024-11-02 16:37:05</t>
  </si>
  <si>
    <t>2024-11-02 16:38:04</t>
  </si>
  <si>
    <t>2024-11-02 16:39:08</t>
  </si>
  <si>
    <t>2024-11-02 16:41:14</t>
  </si>
  <si>
    <t>2024-11-02 16:45:15</t>
  </si>
  <si>
    <t>2024-11-02 17:10:18</t>
  </si>
  <si>
    <t>2024-11-02 17:07:44</t>
  </si>
  <si>
    <t>2024-11-02 17:10:16</t>
  </si>
  <si>
    <t>2024-11-02 17:11:19</t>
  </si>
  <si>
    <t>2024-11-02 17:11:16</t>
  </si>
  <si>
    <t>2024-11-02 17:12:19</t>
  </si>
  <si>
    <t>2024-11-02 17:12:10</t>
  </si>
  <si>
    <t>2024-11-02 17:13:18</t>
  </si>
  <si>
    <t>2024-11-02 17:13:16</t>
  </si>
  <si>
    <t>2024-11-02 17:14:19</t>
  </si>
  <si>
    <t>2024-11-02 17:14:17</t>
  </si>
  <si>
    <t>2024-11-02 17:15:18</t>
  </si>
  <si>
    <t>2024-11-02 17:15:13</t>
  </si>
  <si>
    <t>2024-11-02 17:16:19</t>
  </si>
  <si>
    <t>2024-11-02 17:16:14</t>
  </si>
  <si>
    <t>2024-11-02 17:17:18</t>
  </si>
  <si>
    <t>2024-11-02 17:17:15</t>
  </si>
  <si>
    <t>2024-11-02 17:18:18</t>
  </si>
  <si>
    <t>2024-11-02 17:18:16</t>
  </si>
  <si>
    <t>2024-11-02 17:19:18</t>
  </si>
  <si>
    <t>2024-11-02 17:19:08</t>
  </si>
  <si>
    <t>2024-11-02 17:20:18</t>
  </si>
  <si>
    <t>2024-11-02 17:20:12</t>
  </si>
  <si>
    <t>2024-11-02 17:21:18</t>
  </si>
  <si>
    <t>2024-11-02 17:21:10</t>
  </si>
  <si>
    <t>2024-11-02 17:22:18</t>
  </si>
  <si>
    <t>2024-11-02 17:22:05</t>
  </si>
  <si>
    <t>2024-11-02 17:23:18</t>
  </si>
  <si>
    <t>2024-11-02 17:23:15</t>
  </si>
  <si>
    <t>2024-11-02 17:24:18</t>
  </si>
  <si>
    <t>2024-11-02 17:24:06</t>
  </si>
  <si>
    <t>2024-11-02 17:25:18</t>
  </si>
  <si>
    <t>2024-11-02 17:25:07</t>
  </si>
  <si>
    <t>2024-11-02 17:26:18</t>
  </si>
  <si>
    <t>2024-11-02 17:26:16</t>
  </si>
  <si>
    <t>2024-11-02 17:27:18</t>
  </si>
  <si>
    <t>2024-11-02 17:27:14</t>
  </si>
  <si>
    <t>2024-11-02 17:28:18</t>
  </si>
  <si>
    <t>2024-11-02 17:28:15</t>
  </si>
  <si>
    <t>2024-11-02 17:29:18</t>
  </si>
  <si>
    <t>2024-11-02 17:29:14</t>
  </si>
  <si>
    <t>2024-11-02 17:30:18</t>
  </si>
  <si>
    <t>2024-11-02 17:30:12</t>
  </si>
  <si>
    <t>2024-11-02 17:31:18</t>
  </si>
  <si>
    <t>2024-11-02 17:31:05</t>
  </si>
  <si>
    <t>2024-11-02 17:32:18</t>
  </si>
  <si>
    <t>2024-11-02 17:32:16</t>
  </si>
  <si>
    <t>2024-11-02 17:33:18</t>
  </si>
  <si>
    <t>2024-11-02 17:33:17</t>
  </si>
  <si>
    <t>2024-11-02 17:34:18</t>
  </si>
  <si>
    <t>2024-11-02 17:34:04</t>
  </si>
  <si>
    <t>2024-11-02 17:35:18</t>
  </si>
  <si>
    <t>2024-11-02 17:35:04</t>
  </si>
  <si>
    <t>2024-11-02 17:36:18</t>
  </si>
  <si>
    <t>2024-11-02 17:36:14</t>
  </si>
  <si>
    <t>2024-11-02 17:37:18</t>
  </si>
  <si>
    <t>2024-11-02 17:37:15</t>
  </si>
  <si>
    <t>2024-11-02 17:38:18</t>
  </si>
  <si>
    <t>2024-11-02 17:38:13</t>
  </si>
  <si>
    <t>2024-11-02 17:39:18</t>
  </si>
  <si>
    <t>2024-11-02 17:39:14</t>
  </si>
  <si>
    <t>2024-11-02 17:40:18</t>
  </si>
  <si>
    <t>2024-11-02 17:40:16</t>
  </si>
  <si>
    <t>2024-11-02 17:41:18</t>
  </si>
  <si>
    <t>2024-11-02 17:41:15</t>
  </si>
  <si>
    <t>2024-11-02 17:42:18</t>
  </si>
  <si>
    <t>2024-11-02 17:42:14</t>
  </si>
  <si>
    <t>2024-11-02 17:43:18</t>
  </si>
  <si>
    <t>2024-11-02 17:43:15</t>
  </si>
  <si>
    <t>2024-11-02 17:44:18</t>
  </si>
  <si>
    <t>2024-11-02 17:44:17</t>
  </si>
  <si>
    <t>2024-11-02 17:45:18</t>
  </si>
  <si>
    <t>2024-11-02 17:45:13</t>
  </si>
  <si>
    <t>2024-11-02 17:46:18</t>
  </si>
  <si>
    <t>2024-11-02 17:46:04</t>
  </si>
  <si>
    <t>2024-11-02 17:47:18</t>
  </si>
  <si>
    <t>2024-11-02 17:47:16</t>
  </si>
  <si>
    <t>2024-11-02 17:48:18</t>
  </si>
  <si>
    <t>2024-11-02 17:48:06</t>
  </si>
  <si>
    <t>2024-11-02 17:49:18</t>
  </si>
  <si>
    <t>2024-11-02 17:49:15</t>
  </si>
  <si>
    <t>2024-11-02 17:50:18</t>
  </si>
  <si>
    <t>2024-11-02 17:50:08</t>
  </si>
  <si>
    <t>2024-11-02 17:51:19</t>
  </si>
  <si>
    <t>2024-11-02 17:51:17</t>
  </si>
  <si>
    <t>2024-11-02 17:52:18</t>
  </si>
  <si>
    <t>2024-11-02 17:52:16</t>
  </si>
  <si>
    <t>2024-11-02 17:53:18</t>
  </si>
  <si>
    <t>2024-11-02 17:53:15</t>
  </si>
  <si>
    <t>2024-11-02 17:54:18</t>
  </si>
  <si>
    <t>2024-11-02 17:54:16</t>
  </si>
  <si>
    <t>2024-11-02 17:55:18</t>
  </si>
  <si>
    <t>2024-11-02 17:55:16</t>
  </si>
  <si>
    <t>2024-11-02 17:56:18</t>
  </si>
  <si>
    <t>2024-11-02 17:56:16</t>
  </si>
  <si>
    <t>2024-11-02 17:57:18</t>
  </si>
  <si>
    <t>2024-11-02 17:57:08</t>
  </si>
  <si>
    <t>2024-11-02 17:58:18</t>
  </si>
  <si>
    <t>2024-11-02 17:58:04</t>
  </si>
  <si>
    <t>19172100.0</t>
  </si>
  <si>
    <t>2024-11-02 16:00:28</t>
  </si>
  <si>
    <t>2024-11-02 16:01:34</t>
  </si>
  <si>
    <t>Beşiktaş vs Kasımpaşa</t>
  </si>
  <si>
    <t>2024-11-02 16:02:38</t>
  </si>
  <si>
    <t>2024-11-02 16:03:32</t>
  </si>
  <si>
    <t>2024-11-02 16:04:33</t>
  </si>
  <si>
    <t>2024-11-02 16:06:27</t>
  </si>
  <si>
    <t>2024-11-02 16:07:41</t>
  </si>
  <si>
    <t>2024-11-02 16:07:38</t>
  </si>
  <si>
    <t>2024-11-02 16:08:41</t>
  </si>
  <si>
    <t>2024-11-02 16:08:34</t>
  </si>
  <si>
    <t>2024-11-02 16:09:41</t>
  </si>
  <si>
    <t>2024-11-02 16:09:34</t>
  </si>
  <si>
    <t>2024-11-02 16:10:41</t>
  </si>
  <si>
    <t>2024-11-02 16:10:23</t>
  </si>
  <si>
    <t>2024-11-02 16:11:41</t>
  </si>
  <si>
    <t>2024-11-02 16:11:32</t>
  </si>
  <si>
    <t>2024-11-02 16:12:41</t>
  </si>
  <si>
    <t>2024-11-02 16:12:38</t>
  </si>
  <si>
    <t>2024-11-02 16:13:41</t>
  </si>
  <si>
    <t>2024-11-02 16:13:33</t>
  </si>
  <si>
    <t>2024-11-02 16:14:41</t>
  </si>
  <si>
    <t>2024-11-02 16:14:31</t>
  </si>
  <si>
    <t>2024-11-02 16:15:41</t>
  </si>
  <si>
    <t>2024-11-02 16:15:38</t>
  </si>
  <si>
    <t>2024-11-02 16:16:41</t>
  </si>
  <si>
    <t>2024-11-02 16:16:38</t>
  </si>
  <si>
    <t>2024-11-02 16:17:41</t>
  </si>
  <si>
    <t>2024-11-02 16:17:31</t>
  </si>
  <si>
    <t>2024-11-02 16:18:41</t>
  </si>
  <si>
    <t>2024-11-02 16:18:30</t>
  </si>
  <si>
    <t>2024-11-02 16:19:41</t>
  </si>
  <si>
    <t>2024-11-02 16:19:35</t>
  </si>
  <si>
    <t>2024-11-02 16:20:41</t>
  </si>
  <si>
    <t>2024-11-02 16:20:38</t>
  </si>
  <si>
    <t>2024-11-02 16:21:41</t>
  </si>
  <si>
    <t>2024-11-02 16:21:37</t>
  </si>
  <si>
    <t>2024-11-02 16:22:41</t>
  </si>
  <si>
    <t>2024-11-02 16:22:37</t>
  </si>
  <si>
    <t>2024-11-02 16:23:40</t>
  </si>
  <si>
    <t>2024-11-02 16:24:39</t>
  </si>
  <si>
    <t>2024-11-02 16:25:37</t>
  </si>
  <si>
    <t>2024-11-02 16:26:40</t>
  </si>
  <si>
    <t>2024-11-02 16:27:39</t>
  </si>
  <si>
    <t>2024-11-02 16:28:39</t>
  </si>
  <si>
    <t>2024-11-02 16:29:40</t>
  </si>
  <si>
    <t>2024-11-02 16:30:38</t>
  </si>
  <si>
    <t>2024-11-02 16:31:38</t>
  </si>
  <si>
    <t>2024-11-02 16:33:39</t>
  </si>
  <si>
    <t>2024-11-02 16:34:39</t>
  </si>
  <si>
    <t>2024-11-02 16:36:37</t>
  </si>
  <si>
    <t>2024-11-02 16:37:25</t>
  </si>
  <si>
    <t>2024-11-02 16:38:38</t>
  </si>
  <si>
    <t>2024-11-02 16:39:39</t>
  </si>
  <si>
    <t>2024-11-02 16:40:32</t>
  </si>
  <si>
    <t>2024-11-02 16:41:29</t>
  </si>
  <si>
    <t>2024-11-02 16:42:35</t>
  </si>
  <si>
    <t>2024-11-02 16:43:37</t>
  </si>
  <si>
    <t>2024-11-02 16:44:29</t>
  </si>
  <si>
    <t>2024-11-02 16:45:30</t>
  </si>
  <si>
    <t>2024-11-02 16:46:38</t>
  </si>
  <si>
    <t>2024-11-02 16:47:37</t>
  </si>
  <si>
    <t>2024-11-02 16:48:38</t>
  </si>
  <si>
    <t>2024-11-02 17:06:04</t>
  </si>
  <si>
    <t>2024-11-02 17:08:38</t>
  </si>
  <si>
    <t>2024-11-02 17:09:37</t>
  </si>
  <si>
    <t>2024-11-02 17:10:38</t>
  </si>
  <si>
    <t>2024-11-02 17:11:39</t>
  </si>
  <si>
    <t>2024-11-02 17:12:37</t>
  </si>
  <si>
    <t>2024-11-02 17:14:26</t>
  </si>
  <si>
    <t>2024-11-02 17:15:33</t>
  </si>
  <si>
    <t>2024-11-02 17:16:41</t>
  </si>
  <si>
    <t>2024-11-02 17:16:39</t>
  </si>
  <si>
    <t>2024-11-02 17:17:41</t>
  </si>
  <si>
    <t>2024-11-02 17:17:37</t>
  </si>
  <si>
    <t>2024-11-02 17:18:41</t>
  </si>
  <si>
    <t>2024-11-02 17:18:38</t>
  </si>
  <si>
    <t>2024-11-02 17:19:41</t>
  </si>
  <si>
    <t>2024-11-02 17:19:36</t>
  </si>
  <si>
    <t>2024-11-02 17:20:41</t>
  </si>
  <si>
    <t>2024-11-02 17:20:34</t>
  </si>
  <si>
    <t>2024-11-02 17:21:41</t>
  </si>
  <si>
    <t>2024-11-02 17:21:35</t>
  </si>
  <si>
    <t>2024-11-02 17:22:41</t>
  </si>
  <si>
    <t>2024-11-02 17:22:37</t>
  </si>
  <si>
    <t>2024-11-02 17:23:41</t>
  </si>
  <si>
    <t>2024-11-02 17:23:36</t>
  </si>
  <si>
    <t>2024-11-02 17:24:41</t>
  </si>
  <si>
    <t>2024-11-02 17:24:36</t>
  </si>
  <si>
    <t>2024-11-02 17:25:41</t>
  </si>
  <si>
    <t>2024-11-02 17:25:38</t>
  </si>
  <si>
    <t>2024-11-02 17:26:41</t>
  </si>
  <si>
    <t>2024-11-02 17:26:38</t>
  </si>
  <si>
    <t>2024-11-02 17:27:41</t>
  </si>
  <si>
    <t>2024-11-02 17:27:39</t>
  </si>
  <si>
    <t>2024-11-02 17:28:41</t>
  </si>
  <si>
    <t>2024-11-02 17:28:38</t>
  </si>
  <si>
    <t>2024-11-02 17:29:41</t>
  </si>
  <si>
    <t>2024-11-02 17:29:36</t>
  </si>
  <si>
    <t>2024-11-02 17:30:41</t>
  </si>
  <si>
    <t>2024-11-02 17:30:34</t>
  </si>
  <si>
    <t>2024-11-02 17:31:41</t>
  </si>
  <si>
    <t>2024-11-02 17:31:38</t>
  </si>
  <si>
    <t>2024-11-02 17:32:41</t>
  </si>
  <si>
    <t>2024-11-02 17:32:37</t>
  </si>
  <si>
    <t>2024-11-02 17:33:41</t>
  </si>
  <si>
    <t>2024-11-02 17:33:37</t>
  </si>
  <si>
    <t>2024-11-02 17:34:41</t>
  </si>
  <si>
    <t>2024-11-02 17:34:37</t>
  </si>
  <si>
    <t>2024-11-02 17:35:41</t>
  </si>
  <si>
    <t>2024-11-02 17:35:38</t>
  </si>
  <si>
    <t>2024-11-02 17:36:41</t>
  </si>
  <si>
    <t>2024-11-02 17:36:38</t>
  </si>
  <si>
    <t>2024-11-02 17:37:41</t>
  </si>
  <si>
    <t>2024-11-02 17:37:37</t>
  </si>
  <si>
    <t>2024-11-02 17:38:41</t>
  </si>
  <si>
    <t>2024-11-02 17:38:37</t>
  </si>
  <si>
    <t>2024-11-02 17:39:41</t>
  </si>
  <si>
    <t>2024-11-02 17:39:36</t>
  </si>
  <si>
    <t>2024-11-02 17:40:41</t>
  </si>
  <si>
    <t>2024-11-02 17:40:38</t>
  </si>
  <si>
    <t>2024-11-02 17:41:41</t>
  </si>
  <si>
    <t>2024-11-02 17:41:35</t>
  </si>
  <si>
    <t>2024-11-02 17:42:41</t>
  </si>
  <si>
    <t>2024-11-02 17:42:34</t>
  </si>
  <si>
    <t>2024-11-02 17:43:41</t>
  </si>
  <si>
    <t>2024-11-02 17:43:35</t>
  </si>
  <si>
    <t>2024-11-02 17:44:41</t>
  </si>
  <si>
    <t>2024-11-02 17:44:34</t>
  </si>
  <si>
    <t>2024-11-02 17:45:41</t>
  </si>
  <si>
    <t>2024-11-02 17:45:39</t>
  </si>
  <si>
    <t>2024-11-02 17:46:41</t>
  </si>
  <si>
    <t>2024-11-02 17:46:35</t>
  </si>
  <si>
    <t>2024-11-02 17:47:41</t>
  </si>
  <si>
    <t>2024-11-02 17:47:36</t>
  </si>
  <si>
    <t>2024-11-02 17:48:41</t>
  </si>
  <si>
    <t>2024-11-02 17:48:37</t>
  </si>
  <si>
    <t>2024-11-02 17:49:41</t>
  </si>
  <si>
    <t>2024-11-02 17:49:36</t>
  </si>
  <si>
    <t>2024-11-02 17:50:41</t>
  </si>
  <si>
    <t>2024-11-02 17:50:37</t>
  </si>
  <si>
    <t>2024-11-02 17:51:41</t>
  </si>
  <si>
    <t>2024-11-02 17:51:33</t>
  </si>
  <si>
    <t>2024-11-02 17:52:41</t>
  </si>
  <si>
    <t>2024-11-02 17:52:34</t>
  </si>
  <si>
    <t>2024-11-02 17:53:41</t>
  </si>
  <si>
    <t>2024-11-02 17:53:38</t>
  </si>
  <si>
    <t>2024-11-02 17:54:41</t>
  </si>
  <si>
    <t>2024-11-02 17:54:37</t>
  </si>
  <si>
    <t>2024-11-02 17:55:41</t>
  </si>
  <si>
    <t>2024-11-02 17:55:34</t>
  </si>
  <si>
    <t>2024-11-02 17:56:41</t>
  </si>
  <si>
    <t>2024-11-02 17:56:26</t>
  </si>
  <si>
    <t>19155176.0</t>
  </si>
  <si>
    <t>2024-11-02 17:03:19</t>
  </si>
  <si>
    <t>2024-11-02 17:01:32</t>
  </si>
  <si>
    <t>2024-11-02 17:03:16</t>
  </si>
  <si>
    <t>Udinese vs Juventus</t>
  </si>
  <si>
    <t>2024-11-02 17:04:19</t>
  </si>
  <si>
    <t>2024-11-02 17:04:14</t>
  </si>
  <si>
    <t>2024-11-02 17:05:19</t>
  </si>
  <si>
    <t>2024-11-02 17:05:09</t>
  </si>
  <si>
    <t>2024-11-02 17:06:20</t>
  </si>
  <si>
    <t>2024-11-02 17:06:16</t>
  </si>
  <si>
    <t>2024-11-02 17:07:19</t>
  </si>
  <si>
    <t>2024-11-02 17:07:16</t>
  </si>
  <si>
    <t>2024-11-02 17:08:19</t>
  </si>
  <si>
    <t>2024-11-02 17:08:08</t>
  </si>
  <si>
    <t>2024-11-02 17:09:18</t>
  </si>
  <si>
    <t>2024-11-02 17:09:16</t>
  </si>
  <si>
    <t>2024-11-02 17:10:08</t>
  </si>
  <si>
    <t>2024-11-02 17:11:06</t>
  </si>
  <si>
    <t>2024-11-02 17:12:18</t>
  </si>
  <si>
    <t>2024-11-02 17:12:11</t>
  </si>
  <si>
    <t>2024-11-02 17:13:19</t>
  </si>
  <si>
    <t>2024-11-02 17:13:14</t>
  </si>
  <si>
    <t>2024-11-02 17:14:18</t>
  </si>
  <si>
    <t>2024-11-02 17:14:08</t>
  </si>
  <si>
    <t>2024-11-02 17:15:19</t>
  </si>
  <si>
    <t>2024-11-02 17:14:58</t>
  </si>
  <si>
    <t>2024-11-02 17:16:06</t>
  </si>
  <si>
    <t>2024-11-02 17:17:17</t>
  </si>
  <si>
    <t>2024-11-02 17:18:08</t>
  </si>
  <si>
    <t>2024-11-02 17:19:10</t>
  </si>
  <si>
    <t>2024-11-02 17:20:15</t>
  </si>
  <si>
    <t>2024-11-02 17:21:17</t>
  </si>
  <si>
    <t>2024-11-02 17:22:17</t>
  </si>
  <si>
    <t>2024-11-02 17:23:16</t>
  </si>
  <si>
    <t>2024-11-02 17:24:15</t>
  </si>
  <si>
    <t>2024-11-02 17:25:11</t>
  </si>
  <si>
    <t>2024-11-02 17:27:16</t>
  </si>
  <si>
    <t>2024-11-02 17:28:05</t>
  </si>
  <si>
    <t>2024-11-02 17:29:09</t>
  </si>
  <si>
    <t>2024-11-02 17:30:17</t>
  </si>
  <si>
    <t>2024-11-02 17:31:15</t>
  </si>
  <si>
    <t>2024-11-02 17:32:17</t>
  </si>
  <si>
    <t>2024-11-02 17:33:15</t>
  </si>
  <si>
    <t>2024-11-02 17:34:10</t>
  </si>
  <si>
    <t>2024-11-02 17:35:05</t>
  </si>
  <si>
    <t>2024-11-02 17:36:08</t>
  </si>
  <si>
    <t>2024-11-02 17:37:10</t>
  </si>
  <si>
    <t>2024-11-02 17:38:19</t>
  </si>
  <si>
    <t>2024-11-02 17:38:05</t>
  </si>
  <si>
    <t>2024-11-02 17:39:08</t>
  </si>
  <si>
    <t>2024-11-02 17:40:10</t>
  </si>
  <si>
    <t>2024-11-02 17:43:08</t>
  </si>
  <si>
    <t>2024-11-02 17:44:08</t>
  </si>
  <si>
    <t>2024-11-02 17:45:16</t>
  </si>
  <si>
    <t>2024-11-02 17:46:15</t>
  </si>
  <si>
    <t>2024-11-02 17:48:08</t>
  </si>
  <si>
    <t>2024-11-02 18:07:18</t>
  </si>
  <si>
    <t>2024-11-02 18:06:22</t>
  </si>
  <si>
    <t>2024-11-02 18:07:06</t>
  </si>
  <si>
    <t>2024-11-02 18:08:18</t>
  </si>
  <si>
    <t>2024-11-02 18:08:08</t>
  </si>
  <si>
    <t>2024-11-02 18:09:18</t>
  </si>
  <si>
    <t>2024-11-02 18:09:08</t>
  </si>
  <si>
    <t>2024-11-02 18:10:18</t>
  </si>
  <si>
    <t>2024-11-02 18:10:11</t>
  </si>
  <si>
    <t>2024-11-02 18:11:18</t>
  </si>
  <si>
    <t>2024-11-02 18:11:07</t>
  </si>
  <si>
    <t>2024-11-02 18:12:18</t>
  </si>
  <si>
    <t>2024-11-02 18:12:15</t>
  </si>
  <si>
    <t>2024-11-02 18:13:18</t>
  </si>
  <si>
    <t>2024-11-02 18:13:15</t>
  </si>
  <si>
    <t>2024-11-02 18:14:18</t>
  </si>
  <si>
    <t>2024-11-02 18:14:06</t>
  </si>
  <si>
    <t>2024-11-02 18:15:18</t>
  </si>
  <si>
    <t>2024-11-02 18:15:10</t>
  </si>
  <si>
    <t>2024-11-02 18:16:18</t>
  </si>
  <si>
    <t>2024-11-02 18:16:06</t>
  </si>
  <si>
    <t>2024-11-02 18:17:18</t>
  </si>
  <si>
    <t>2024-11-02 18:17:14</t>
  </si>
  <si>
    <t>2024-11-02 18:18:18</t>
  </si>
  <si>
    <t>2024-11-02 18:18:14</t>
  </si>
  <si>
    <t>2024-11-02 18:19:18</t>
  </si>
  <si>
    <t>2024-11-02 18:19:16</t>
  </si>
  <si>
    <t>2024-11-02 18:20:18</t>
  </si>
  <si>
    <t>2024-11-02 18:20:09</t>
  </si>
  <si>
    <t>2024-11-02 18:21:18</t>
  </si>
  <si>
    <t>2024-11-02 18:21:10</t>
  </si>
  <si>
    <t>2024-11-02 18:22:18</t>
  </si>
  <si>
    <t>2024-11-02 18:22:08</t>
  </si>
  <si>
    <t>2024-11-02 18:23:18</t>
  </si>
  <si>
    <t>2024-11-02 18:23:16</t>
  </si>
  <si>
    <t>2024-11-02 18:24:18</t>
  </si>
  <si>
    <t>2024-11-02 18:24:15</t>
  </si>
  <si>
    <t>2024-11-02 18:25:18</t>
  </si>
  <si>
    <t>2024-11-02 18:25:16</t>
  </si>
  <si>
    <t>2024-11-02 18:26:18</t>
  </si>
  <si>
    <t>2024-11-02 18:26:15</t>
  </si>
  <si>
    <t>2024-11-02 18:27:18</t>
  </si>
  <si>
    <t>2024-11-02 18:27:15</t>
  </si>
  <si>
    <t>2024-11-02 18:28:18</t>
  </si>
  <si>
    <t>2024-11-02 18:28:09</t>
  </si>
  <si>
    <t>2024-11-02 18:29:18</t>
  </si>
  <si>
    <t>2024-11-02 18:29:15</t>
  </si>
  <si>
    <t>2024-11-02 18:30:18</t>
  </si>
  <si>
    <t>2024-11-02 18:30:15</t>
  </si>
  <si>
    <t>2024-11-02 18:31:18</t>
  </si>
  <si>
    <t>2024-11-02 18:31:09</t>
  </si>
  <si>
    <t>2024-11-02 18:32:18</t>
  </si>
  <si>
    <t>2024-11-02 18:32:14</t>
  </si>
  <si>
    <t>2024-11-02 18:33:18</t>
  </si>
  <si>
    <t>2024-11-02 18:33:15</t>
  </si>
  <si>
    <t>2024-11-02 18:34:18</t>
  </si>
  <si>
    <t>2024-11-02 18:34:16</t>
  </si>
  <si>
    <t>2024-11-02 18:35:18</t>
  </si>
  <si>
    <t>2024-11-02 18:35:06</t>
  </si>
  <si>
    <t>2024-11-02 18:36:18</t>
  </si>
  <si>
    <t>2024-11-02 18:36:17</t>
  </si>
  <si>
    <t>2024-11-02 18:37:18</t>
  </si>
  <si>
    <t>2024-11-02 18:37:07</t>
  </si>
  <si>
    <t>2024-11-02 18:38:18</t>
  </si>
  <si>
    <t>2024-11-02 18:38:06</t>
  </si>
  <si>
    <t>2024-11-02 18:39:18</t>
  </si>
  <si>
    <t>2024-11-02 18:39:09</t>
  </si>
  <si>
    <t>2024-11-02 18:40:18</t>
  </si>
  <si>
    <t>2024-11-02 18:40:10</t>
  </si>
  <si>
    <t>2024-11-02 18:41:18</t>
  </si>
  <si>
    <t>2024-11-02 18:41:17</t>
  </si>
  <si>
    <t>2024-11-02 18:42:18</t>
  </si>
  <si>
    <t>2024-11-02 18:42:06</t>
  </si>
  <si>
    <t>2024-11-02 18:43:18</t>
  </si>
  <si>
    <t>2024-11-02 18:43:07</t>
  </si>
  <si>
    <t>2024-11-02 18:44:18</t>
  </si>
  <si>
    <t>2024-11-02 18:44:07</t>
  </si>
  <si>
    <t>2024-11-02 18:45:18</t>
  </si>
  <si>
    <t>2024-11-02 18:45:14</t>
  </si>
  <si>
    <t>2024-11-02 18:46:18</t>
  </si>
  <si>
    <t>2024-11-02 18:46:09</t>
  </si>
  <si>
    <t>2024-11-02 18:47:18</t>
  </si>
  <si>
    <t>2024-11-02 18:47:13</t>
  </si>
  <si>
    <t>2024-11-02 18:48:18</t>
  </si>
  <si>
    <t>2024-11-02 18:48:16</t>
  </si>
  <si>
    <t>2024-11-02 18:49:18</t>
  </si>
  <si>
    <t>2024-11-02 18:48:38</t>
  </si>
  <si>
    <t>2024-11-02 18:50:18</t>
  </si>
  <si>
    <t>2024-11-02 18:51:18</t>
  </si>
  <si>
    <t>2024-11-02 18:52:18</t>
  </si>
  <si>
    <t>2024-11-02 18:53:18</t>
  </si>
  <si>
    <t>2024-11-02 18:54:18</t>
  </si>
  <si>
    <t>2024-11-02 18:55:18</t>
  </si>
  <si>
    <t>19134878.0</t>
  </si>
  <si>
    <t>2024-11-02 17:31:06</t>
  </si>
  <si>
    <t>Wolverhampton Wanderers vs Crystal Palace</t>
  </si>
  <si>
    <t>2024-11-02 17:32:19</t>
  </si>
  <si>
    <t>2024-11-02 17:32:08</t>
  </si>
  <si>
    <t>2024-11-02 17:33:07</t>
  </si>
  <si>
    <t>2024-11-02 17:34:09</t>
  </si>
  <si>
    <t>2024-11-02 17:35:11</t>
  </si>
  <si>
    <t>2024-11-02 17:36:19</t>
  </si>
  <si>
    <t>2024-11-02 17:36:09</t>
  </si>
  <si>
    <t>2024-11-02 17:37:11</t>
  </si>
  <si>
    <t>2024-11-02 17:40:19</t>
  </si>
  <si>
    <t>2024-11-02 17:42:15</t>
  </si>
  <si>
    <t>2024-11-02 17:44:09</t>
  </si>
  <si>
    <t>2024-11-02 17:44:59</t>
  </si>
  <si>
    <t>2024-11-02 17:47:05</t>
  </si>
  <si>
    <t>2024-11-02 17:48:17</t>
  </si>
  <si>
    <t>2024-11-02 17:49:07</t>
  </si>
  <si>
    <t>2024-11-02 17:50:10</t>
  </si>
  <si>
    <t>2024-11-02 17:51:18</t>
  </si>
  <si>
    <t>2024-11-02 17:51:08</t>
  </si>
  <si>
    <t>2024-11-02 17:52:14</t>
  </si>
  <si>
    <t>2024-11-02 17:53:09</t>
  </si>
  <si>
    <t>2024-11-02 17:54:19</t>
  </si>
  <si>
    <t>2024-11-02 17:54:07</t>
  </si>
  <si>
    <t>2024-11-02 17:55:06</t>
  </si>
  <si>
    <t>2024-11-02 17:56:09</t>
  </si>
  <si>
    <t>2024-11-02 17:58:16</t>
  </si>
  <si>
    <t>2024-11-02 17:59:18</t>
  </si>
  <si>
    <t>2024-11-02 17:59:05</t>
  </si>
  <si>
    <t>2024-11-02 18:00:19</t>
  </si>
  <si>
    <t>2024-11-02 17:59:54</t>
  </si>
  <si>
    <t>2024-11-02 18:01:18</t>
  </si>
  <si>
    <t>2024-11-02 18:01:15</t>
  </si>
  <si>
    <t>2024-11-02 18:02:18</t>
  </si>
  <si>
    <t>2024-11-02 18:02:16</t>
  </si>
  <si>
    <t>2024-11-02 18:03:18</t>
  </si>
  <si>
    <t>2024-11-02 18:03:15</t>
  </si>
  <si>
    <t>2024-11-02 18:04:18</t>
  </si>
  <si>
    <t>2024-11-02 18:04:16</t>
  </si>
  <si>
    <t>2024-11-02 18:05:18</t>
  </si>
  <si>
    <t>2024-11-02 18:05:15</t>
  </si>
  <si>
    <t>2024-11-02 18:06:18</t>
  </si>
  <si>
    <t>2024-11-02 18:06:06</t>
  </si>
  <si>
    <t>2024-11-02 18:07:14</t>
  </si>
  <si>
    <t>2024-11-02 18:08:15</t>
  </si>
  <si>
    <t>2024-11-02 18:09:13</t>
  </si>
  <si>
    <t>2024-11-02 18:10:16</t>
  </si>
  <si>
    <t>2024-11-02 18:11:15</t>
  </si>
  <si>
    <t>2024-11-02 18:12:14</t>
  </si>
  <si>
    <t>2024-11-02 18:13:09</t>
  </si>
  <si>
    <t>2024-11-02 18:14:11</t>
  </si>
  <si>
    <t>2024-11-02 18:15:17</t>
  </si>
  <si>
    <t>2024-11-02 18:30:59</t>
  </si>
  <si>
    <t>2024-11-02 18:32:16</t>
  </si>
  <si>
    <t>2024-11-02 18:33:16</t>
  </si>
  <si>
    <t>2024-11-02 18:34:17</t>
  </si>
  <si>
    <t>2024-11-02 18:35:15</t>
  </si>
  <si>
    <t>2024-11-02 18:36:15</t>
  </si>
  <si>
    <t>2024-11-02 18:37:16</t>
  </si>
  <si>
    <t>2024-11-02 18:38:08</t>
  </si>
  <si>
    <t>2024-11-02 18:39:17</t>
  </si>
  <si>
    <t>2024-11-02 18:40:09</t>
  </si>
  <si>
    <t>2024-11-02 18:41:16</t>
  </si>
  <si>
    <t>2024-11-02 18:42:05</t>
  </si>
  <si>
    <t>2024-11-02 18:43:16</t>
  </si>
  <si>
    <t>2024-11-02 18:44:05</t>
  </si>
  <si>
    <t>2024-11-02 18:45:11</t>
  </si>
  <si>
    <t>2024-11-02 18:46:08</t>
  </si>
  <si>
    <t>2024-11-02 18:47:15</t>
  </si>
  <si>
    <t>2024-11-02 18:48:06</t>
  </si>
  <si>
    <t>2024-11-02 18:49:17</t>
  </si>
  <si>
    <t>2024-11-02 18:50:09</t>
  </si>
  <si>
    <t>2024-11-02 18:51:14</t>
  </si>
  <si>
    <t>2024-11-02 18:52:15</t>
  </si>
  <si>
    <t>2024-11-02 18:53:15</t>
  </si>
  <si>
    <t>2024-11-02 18:54:06</t>
  </si>
  <si>
    <t>2024-11-02 18:55:15</t>
  </si>
  <si>
    <t>2024-11-02 18:56:18</t>
  </si>
  <si>
    <t>2024-11-02 18:56:06</t>
  </si>
  <si>
    <t>2024-11-02 18:57:18</t>
  </si>
  <si>
    <t>2024-11-02 18:57:15</t>
  </si>
  <si>
    <t>2024-11-02 18:58:18</t>
  </si>
  <si>
    <t>2024-11-02 18:58:16</t>
  </si>
  <si>
    <t>2024-11-02 18:59:18</t>
  </si>
  <si>
    <t>2024-11-02 18:59:16</t>
  </si>
  <si>
    <t>2024-11-02 19:00:19</t>
  </si>
  <si>
    <t>2024-11-02 19:00:12</t>
  </si>
  <si>
    <t>2024-11-02 19:01:18</t>
  </si>
  <si>
    <t>2024-11-02 19:01:08</t>
  </si>
  <si>
    <t>2024-11-02 19:02:18</t>
  </si>
  <si>
    <t>2024-11-02 19:02:15</t>
  </si>
  <si>
    <t>2024-11-02 19:03:18</t>
  </si>
  <si>
    <t>2024-11-02 19:03:05</t>
  </si>
  <si>
    <t>2024-11-02 19:04:18</t>
  </si>
  <si>
    <t>2024-11-02 19:04:05</t>
  </si>
  <si>
    <t>2024-11-02 19:05:18</t>
  </si>
  <si>
    <t>2024-11-02 19:05:17</t>
  </si>
  <si>
    <t>2024-11-02 19:06:18</t>
  </si>
  <si>
    <t>2024-11-02 19:06:05</t>
  </si>
  <si>
    <t>2024-11-02 19:07:18</t>
  </si>
  <si>
    <t>2024-11-02 19:07:17</t>
  </si>
  <si>
    <t>2024-11-02 19:08:18</t>
  </si>
  <si>
    <t>2024-11-02 19:08:17</t>
  </si>
  <si>
    <t>2024-11-02 19:09:18</t>
  </si>
  <si>
    <t>2024-11-02 19:09:16</t>
  </si>
  <si>
    <t>2024-11-02 19:10:19</t>
  </si>
  <si>
    <t>2024-11-02 19:10:08</t>
  </si>
  <si>
    <t>2024-11-02 19:11:18</t>
  </si>
  <si>
    <t>2024-11-02 19:11:14</t>
  </si>
  <si>
    <t>2024-11-02 19:12:18</t>
  </si>
  <si>
    <t>2024-11-02 19:12:15</t>
  </si>
  <si>
    <t>2024-11-02 19:13:18</t>
  </si>
  <si>
    <t>2024-11-02 19:13:14</t>
  </si>
  <si>
    <t>2024-11-02 19:14:18</t>
  </si>
  <si>
    <t>2024-11-02 19:14:14</t>
  </si>
  <si>
    <t>2024-11-02 19:15:18</t>
  </si>
  <si>
    <t>2024-11-02 19:15:11</t>
  </si>
  <si>
    <t>2024-11-02 19:16:18</t>
  </si>
  <si>
    <t>2024-11-02 19:16:05</t>
  </si>
  <si>
    <t>2024-11-02 19:17:18</t>
  </si>
  <si>
    <t>2024-11-02 19:17:04</t>
  </si>
  <si>
    <t>2024-11-02 19:18:18</t>
  </si>
  <si>
    <t>2024-11-02 19:18:16</t>
  </si>
  <si>
    <t>2024-11-02 19:19:18</t>
  </si>
  <si>
    <t>2024-11-02 19:19:16</t>
  </si>
  <si>
    <t>2024-11-02 19:20:18</t>
  </si>
  <si>
    <t>2024-11-02 19:20:17</t>
  </si>
  <si>
    <t>2024-11-02 19:21:18</t>
  </si>
  <si>
    <t>2024-11-02 19:21:17</t>
  </si>
  <si>
    <t>2024-11-02 19:22:18</t>
  </si>
  <si>
    <t>2024-11-02 19:22:17</t>
  </si>
  <si>
    <t>2024-11-02 19:23:18</t>
  </si>
  <si>
    <t>2024-11-02 19:23:14</t>
  </si>
  <si>
    <t>19154619.0</t>
  </si>
  <si>
    <t>2024-11-02 17:30:24</t>
  </si>
  <si>
    <t>2024-11-02 17:31:16</t>
  </si>
  <si>
    <t>Borussia Dortmund vs RB Leipzig</t>
  </si>
  <si>
    <t>2024-11-02 17:32:15</t>
  </si>
  <si>
    <t>2024-11-02 17:33:16</t>
  </si>
  <si>
    <t>2024-11-02 17:34:15</t>
  </si>
  <si>
    <t>2024-11-02 17:35:06</t>
  </si>
  <si>
    <t>2024-11-02 17:36:06</t>
  </si>
  <si>
    <t>2024-11-02 17:37:08</t>
  </si>
  <si>
    <t>2024-11-02 17:38:16</t>
  </si>
  <si>
    <t>2024-11-02 17:39:12</t>
  </si>
  <si>
    <t>2024-11-02 17:40:08</t>
  </si>
  <si>
    <t>2024-11-02 17:41:06</t>
  </si>
  <si>
    <t>2024-11-02 17:42:10</t>
  </si>
  <si>
    <t>2024-11-02 17:43:09</t>
  </si>
  <si>
    <t>2024-11-02 17:44:06</t>
  </si>
  <si>
    <t>2024-11-02 17:46:16</t>
  </si>
  <si>
    <t>2024-11-02 17:47:17</t>
  </si>
  <si>
    <t>2024-11-02 17:48:16</t>
  </si>
  <si>
    <t>2024-11-02 17:51:07</t>
  </si>
  <si>
    <t>2024-11-02 17:53:06</t>
  </si>
  <si>
    <t>2024-11-02 17:55:05</t>
  </si>
  <si>
    <t>2024-11-02 17:56:08</t>
  </si>
  <si>
    <t>2024-11-02 18:02:15</t>
  </si>
  <si>
    <t>2024-11-02 18:04:17</t>
  </si>
  <si>
    <t>2024-11-02 18:05:16</t>
  </si>
  <si>
    <t>2024-11-02 18:06:17</t>
  </si>
  <si>
    <t>2024-11-02 18:07:15</t>
  </si>
  <si>
    <t>2024-11-02 18:08:17</t>
  </si>
  <si>
    <t>2024-11-02 18:09:15</t>
  </si>
  <si>
    <t>2024-11-02 18:10:07</t>
  </si>
  <si>
    <t>2024-11-02 18:11:09</t>
  </si>
  <si>
    <t>2024-11-02 18:12:17</t>
  </si>
  <si>
    <t>2024-11-02 18:13:06</t>
  </si>
  <si>
    <t>2024-11-02 18:14:16</t>
  </si>
  <si>
    <t>2024-11-02 18:15:14</t>
  </si>
  <si>
    <t>2024-11-02 18:16:15</t>
  </si>
  <si>
    <t>2024-11-02 18:17:16</t>
  </si>
  <si>
    <t>2024-11-02 18:18:16</t>
  </si>
  <si>
    <t>2024-11-02 18:19:14</t>
  </si>
  <si>
    <t>2024-11-02 18:35:59</t>
  </si>
  <si>
    <t>2024-11-02 18:38:05</t>
  </si>
  <si>
    <t>2024-11-02 18:39:11</t>
  </si>
  <si>
    <t>2024-11-02 18:40:12</t>
  </si>
  <si>
    <t>2024-11-02 18:41:09</t>
  </si>
  <si>
    <t>2024-11-02 18:42:08</t>
  </si>
  <si>
    <t>2024-11-02 18:43:09</t>
  </si>
  <si>
    <t>2024-11-02 18:44:09</t>
  </si>
  <si>
    <t>2024-11-02 18:45:00</t>
  </si>
  <si>
    <t>2024-11-02 18:46:04</t>
  </si>
  <si>
    <t>2024-11-02 18:47:10</t>
  </si>
  <si>
    <t>2024-11-02 18:48:17</t>
  </si>
  <si>
    <t>2024-11-02 18:49:09</t>
  </si>
  <si>
    <t>2024-11-02 18:50:08</t>
  </si>
  <si>
    <t>2024-11-02 18:51:16</t>
  </si>
  <si>
    <t>2024-11-02 18:52:17</t>
  </si>
  <si>
    <t>2024-11-02 18:53:06</t>
  </si>
  <si>
    <t>2024-11-02 18:54:07</t>
  </si>
  <si>
    <t>2024-11-02 18:55:09</t>
  </si>
  <si>
    <t>2024-11-02 18:56:04</t>
  </si>
  <si>
    <t>2024-11-02 18:57:16</t>
  </si>
  <si>
    <t>2024-11-02 18:58:08</t>
  </si>
  <si>
    <t>2024-11-02 18:59:05</t>
  </si>
  <si>
    <t>2024-11-02 19:01:16</t>
  </si>
  <si>
    <t>2024-11-02 19:05:15</t>
  </si>
  <si>
    <t>2024-11-02 19:07:08</t>
  </si>
  <si>
    <t>2024-11-02 19:08:08</t>
  </si>
  <si>
    <t>2024-11-02 19:09:17</t>
  </si>
  <si>
    <t>2024-11-02 19:10:16</t>
  </si>
  <si>
    <t>2024-11-02 19:11:07</t>
  </si>
  <si>
    <t>2024-11-02 19:12:08</t>
  </si>
  <si>
    <t>2024-11-02 19:13:08</t>
  </si>
  <si>
    <t>2024-11-02 19:14:16</t>
  </si>
  <si>
    <t>2024-11-02 19:15:13</t>
  </si>
  <si>
    <t>2024-11-02 19:16:16</t>
  </si>
  <si>
    <t>2024-11-02 19:17:15</t>
  </si>
  <si>
    <t>2024-11-02 19:18:06</t>
  </si>
  <si>
    <t>2024-11-02 19:19:13</t>
  </si>
  <si>
    <t>2024-11-02 19:20:07</t>
  </si>
  <si>
    <t>2024-11-02 19:21:08</t>
  </si>
  <si>
    <t>2024-11-02 19:22:06</t>
  </si>
  <si>
    <t>2024-11-02 19:23:16</t>
  </si>
  <si>
    <t>2024-11-02 19:24:18</t>
  </si>
  <si>
    <t>2024-11-02 19:24:15</t>
  </si>
  <si>
    <t>2024-11-02 19:25:18</t>
  </si>
  <si>
    <t>2024-11-02 19:25:17</t>
  </si>
  <si>
    <t>2024-11-02 19:26:18</t>
  </si>
  <si>
    <t>2024-11-02 19:26:17</t>
  </si>
  <si>
    <t>2024-11-02 19:27:18</t>
  </si>
  <si>
    <t>2024-11-02 19:26:45</t>
  </si>
  <si>
    <t>2024-11-02 19:28:18</t>
  </si>
  <si>
    <t>19139740.0</t>
  </si>
  <si>
    <t>2024-11-02 18:00:18</t>
  </si>
  <si>
    <t>2024-11-02 18:01:06</t>
  </si>
  <si>
    <t>Brest vs Nice</t>
  </si>
  <si>
    <t>2024-11-02 18:02:17</t>
  </si>
  <si>
    <t>2024-11-02 18:03:06</t>
  </si>
  <si>
    <t>2024-11-02 18:05:07</t>
  </si>
  <si>
    <t>2024-11-02 18:06:15</t>
  </si>
  <si>
    <t>2024-11-02 18:09:09</t>
  </si>
  <si>
    <t>2024-11-02 18:15:11</t>
  </si>
  <si>
    <t>2024-11-02 18:18:15</t>
  </si>
  <si>
    <t>2024-11-02 18:19:09</t>
  </si>
  <si>
    <t>2024-11-02 18:20:12</t>
  </si>
  <si>
    <t>2024-11-02 18:21:06</t>
  </si>
  <si>
    <t>2024-11-02 18:23:10</t>
  </si>
  <si>
    <t>2024-11-02 18:24:09</t>
  </si>
  <si>
    <t>2024-11-02 18:25:09</t>
  </si>
  <si>
    <t>2024-11-02 18:26:08</t>
  </si>
  <si>
    <t>2024-11-02 18:27:05</t>
  </si>
  <si>
    <t>2024-11-02 18:28:15</t>
  </si>
  <si>
    <t>2024-11-02 18:29:17</t>
  </si>
  <si>
    <t>2024-11-02 18:30:12</t>
  </si>
  <si>
    <t>2024-11-02 18:31:16</t>
  </si>
  <si>
    <t>2024-11-02 18:33:17</t>
  </si>
  <si>
    <t>2024-11-02 18:34:08</t>
  </si>
  <si>
    <t>2024-11-02 18:38:04</t>
  </si>
  <si>
    <t>2024-11-02 18:39:07</t>
  </si>
  <si>
    <t>2024-11-02 18:41:15</t>
  </si>
  <si>
    <t>2024-11-02 18:42:16</t>
  </si>
  <si>
    <t>2024-11-02 18:43:15</t>
  </si>
  <si>
    <t>2024-11-02 18:44:17</t>
  </si>
  <si>
    <t>2024-11-02 18:45:10</t>
  </si>
  <si>
    <t>2024-11-02 18:46:14</t>
  </si>
  <si>
    <t>2024-11-02 19:02:28</t>
  </si>
  <si>
    <t>2024-11-02 19:05:11</t>
  </si>
  <si>
    <t>2024-11-02 19:06:16</t>
  </si>
  <si>
    <t>2024-11-02 19:08:16</t>
  </si>
  <si>
    <t>2024-11-02 19:09:15</t>
  </si>
  <si>
    <t>2024-11-02 19:11:16</t>
  </si>
  <si>
    <t>2024-11-02 19:12:06</t>
  </si>
  <si>
    <t>2024-11-02 19:13:16</t>
  </si>
  <si>
    <t>2024-11-02 19:14:06</t>
  </si>
  <si>
    <t>2024-11-02 19:15:14</t>
  </si>
  <si>
    <t>2024-11-02 19:16:06</t>
  </si>
  <si>
    <t>2024-11-02 19:18:17</t>
  </si>
  <si>
    <t>2024-11-02 19:20:09</t>
  </si>
  <si>
    <t>2024-11-02 19:22:04</t>
  </si>
  <si>
    <t>2024-11-02 19:23:13</t>
  </si>
  <si>
    <t>2024-11-02 19:24:07</t>
  </si>
  <si>
    <t>2024-11-02 19:25:06</t>
  </si>
  <si>
    <t>2024-11-02 19:26:15</t>
  </si>
  <si>
    <t>2024-11-02 19:27:05</t>
  </si>
  <si>
    <t>2024-11-02 19:28:06</t>
  </si>
  <si>
    <t>2024-11-02 19:29:18</t>
  </si>
  <si>
    <t>2024-11-02 19:29:15</t>
  </si>
  <si>
    <t>2024-11-02 19:30:18</t>
  </si>
  <si>
    <t>2024-11-02 19:30:11</t>
  </si>
  <si>
    <t>2024-11-02 19:31:18</t>
  </si>
  <si>
    <t>2024-11-02 19:31:17</t>
  </si>
  <si>
    <t>2024-11-02 19:32:18</t>
  </si>
  <si>
    <t>2024-11-02 19:32:16</t>
  </si>
  <si>
    <t>2024-11-02 19:33:18</t>
  </si>
  <si>
    <t>2024-11-02 19:33:17</t>
  </si>
  <si>
    <t>2024-11-02 19:34:18</t>
  </si>
  <si>
    <t>2024-11-02 19:34:14</t>
  </si>
  <si>
    <t>2024-11-02 19:35:18</t>
  </si>
  <si>
    <t>2024-11-02 19:35:17</t>
  </si>
  <si>
    <t>2024-11-02 19:36:18</t>
  </si>
  <si>
    <t>2024-11-02 19:36:07</t>
  </si>
  <si>
    <t>2024-11-02 19:37:18</t>
  </si>
  <si>
    <t>2024-11-02 19:37:08</t>
  </si>
  <si>
    <t>2024-11-02 19:38:18</t>
  </si>
  <si>
    <t>2024-11-02 19:38:16</t>
  </si>
  <si>
    <t>2024-11-02 19:39:18</t>
  </si>
  <si>
    <t>2024-11-02 19:39:13</t>
  </si>
  <si>
    <t>2024-11-02 19:40:18</t>
  </si>
  <si>
    <t>2024-11-02 19:40:09</t>
  </si>
  <si>
    <t>2024-11-02 19:41:18</t>
  </si>
  <si>
    <t>2024-11-02 19:41:13</t>
  </si>
  <si>
    <t>2024-11-02 19:42:18</t>
  </si>
  <si>
    <t>2024-11-02 19:42:13</t>
  </si>
  <si>
    <t>2024-11-02 19:43:18</t>
  </si>
  <si>
    <t>2024-11-02 19:43:06</t>
  </si>
  <si>
    <t>2024-11-02 19:44:18</t>
  </si>
  <si>
    <t>2024-11-02 19:44:14</t>
  </si>
  <si>
    <t>2024-11-02 19:45:18</t>
  </si>
  <si>
    <t>2024-11-02 19:45:12</t>
  </si>
  <si>
    <t>2024-11-02 19:46:18</t>
  </si>
  <si>
    <t>2024-11-02 19:46:07</t>
  </si>
  <si>
    <t>2024-11-02 19:47:18</t>
  </si>
  <si>
    <t>2024-11-02 19:47:15</t>
  </si>
  <si>
    <t>2024-11-02 19:48:18</t>
  </si>
  <si>
    <t>2024-11-02 19:48:16</t>
  </si>
  <si>
    <t>2024-11-02 19:49:18</t>
  </si>
  <si>
    <t>2024-11-02 19:49:17</t>
  </si>
  <si>
    <t>2024-11-02 19:50:18</t>
  </si>
  <si>
    <t>2024-11-02 19:50:16</t>
  </si>
  <si>
    <t>2024-11-02 19:51:18</t>
  </si>
  <si>
    <t>2024-11-02 19:50:50</t>
  </si>
  <si>
    <t>19155172.0</t>
  </si>
  <si>
    <t>2024-11-02 19:45:13</t>
  </si>
  <si>
    <t>2024-11-02 19:46:05</t>
  </si>
  <si>
    <t>Monza vs Milan</t>
  </si>
  <si>
    <t>2024-11-02 19:48:15</t>
  </si>
  <si>
    <t>2024-11-02 19:49:15</t>
  </si>
  <si>
    <t>2024-11-02 19:50:11</t>
  </si>
  <si>
    <t>2024-11-02 19:51:16</t>
  </si>
  <si>
    <t>2024-11-02 19:52:18</t>
  </si>
  <si>
    <t>2024-11-02 19:52:04</t>
  </si>
  <si>
    <t>2024-11-02 19:53:18</t>
  </si>
  <si>
    <t>2024-11-02 19:53:14</t>
  </si>
  <si>
    <t>2024-11-02 19:54:18</t>
  </si>
  <si>
    <t>2024-11-02 19:54:06</t>
  </si>
  <si>
    <t>2024-11-02 19:55:18</t>
  </si>
  <si>
    <t>2024-11-02 19:55:16</t>
  </si>
  <si>
    <t>2024-11-02 19:56:18</t>
  </si>
  <si>
    <t>2024-11-02 19:56:15</t>
  </si>
  <si>
    <t>2024-11-02 19:57:18</t>
  </si>
  <si>
    <t>2024-11-02 19:57:15</t>
  </si>
  <si>
    <t>2024-11-02 19:58:18</t>
  </si>
  <si>
    <t>2024-11-02 19:58:16</t>
  </si>
  <si>
    <t>2024-11-02 19:59:18</t>
  </si>
  <si>
    <t>2024-11-02 19:59:16</t>
  </si>
  <si>
    <t>2024-11-02 20:00:19</t>
  </si>
  <si>
    <t>2024-11-02 20:00:13</t>
  </si>
  <si>
    <t>2024-11-02 20:01:18</t>
  </si>
  <si>
    <t>2024-11-02 20:01:06</t>
  </si>
  <si>
    <t>2024-11-02 20:02:18</t>
  </si>
  <si>
    <t>2024-11-02 20:02:07</t>
  </si>
  <si>
    <t>2024-11-02 20:03:18</t>
  </si>
  <si>
    <t>2024-11-02 20:03:08</t>
  </si>
  <si>
    <t>2024-11-02 20:04:18</t>
  </si>
  <si>
    <t>2024-11-02 20:04:07</t>
  </si>
  <si>
    <t>2024-11-02 20:05:18</t>
  </si>
  <si>
    <t>2024-11-02 20:05:16</t>
  </si>
  <si>
    <t>2024-11-02 20:06:18</t>
  </si>
  <si>
    <t>2024-11-02 20:06:06</t>
  </si>
  <si>
    <t>2024-11-02 20:07:18</t>
  </si>
  <si>
    <t>2024-11-02 20:07:07</t>
  </si>
  <si>
    <t>2024-11-02 20:08:18</t>
  </si>
  <si>
    <t>2024-11-02 20:08:10</t>
  </si>
  <si>
    <t>2024-11-02 20:09:18</t>
  </si>
  <si>
    <t>2024-11-02 20:09:14</t>
  </si>
  <si>
    <t>2024-11-02 20:10:18</t>
  </si>
  <si>
    <t>2024-11-02 20:10:14</t>
  </si>
  <si>
    <t>2024-11-02 20:11:18</t>
  </si>
  <si>
    <t>2024-11-02 20:11:11</t>
  </si>
  <si>
    <t>2024-11-02 20:12:18</t>
  </si>
  <si>
    <t>2024-11-02 20:12:12</t>
  </si>
  <si>
    <t>2024-11-02 20:13:18</t>
  </si>
  <si>
    <t>2024-11-02 20:13:12</t>
  </si>
  <si>
    <t>2024-11-02 20:14:18</t>
  </si>
  <si>
    <t>2024-11-02 20:14:07</t>
  </si>
  <si>
    <t>2024-11-02 20:15:18</t>
  </si>
  <si>
    <t>2024-11-02 20:15:13</t>
  </si>
  <si>
    <t>2024-11-02 20:16:18</t>
  </si>
  <si>
    <t>2024-11-02 20:16:08</t>
  </si>
  <si>
    <t>2024-11-02 20:17:18</t>
  </si>
  <si>
    <t>2024-11-02 20:17:09</t>
  </si>
  <si>
    <t>2024-11-02 20:18:18</t>
  </si>
  <si>
    <t>2024-11-02 20:18:16</t>
  </si>
  <si>
    <t>2024-11-02 20:19:18</t>
  </si>
  <si>
    <t>2024-11-02 20:19:08</t>
  </si>
  <si>
    <t>2024-11-02 20:20:18</t>
  </si>
  <si>
    <t>2024-11-02 20:20:08</t>
  </si>
  <si>
    <t>2024-11-02 20:21:18</t>
  </si>
  <si>
    <t>2024-11-02 20:21:11</t>
  </si>
  <si>
    <t>2024-11-02 20:22:18</t>
  </si>
  <si>
    <t>2024-11-02 20:22:16</t>
  </si>
  <si>
    <t>2024-11-02 20:23:18</t>
  </si>
  <si>
    <t>2024-11-02 20:23:10</t>
  </si>
  <si>
    <t>2024-11-02 20:24:18</t>
  </si>
  <si>
    <t>2024-11-02 20:24:16</t>
  </si>
  <si>
    <t>2024-11-02 20:25:18</t>
  </si>
  <si>
    <t>2024-11-02 20:25:09</t>
  </si>
  <si>
    <t>2024-11-02 20:26:18</t>
  </si>
  <si>
    <t>2024-11-02 20:26:17</t>
  </si>
  <si>
    <t>2024-11-02 20:27:18</t>
  </si>
  <si>
    <t>2024-11-02 20:27:08</t>
  </si>
  <si>
    <t>2024-11-02 20:28:18</t>
  </si>
  <si>
    <t>2024-11-02 20:28:16</t>
  </si>
  <si>
    <t>2024-11-02 20:29:18</t>
  </si>
  <si>
    <t>2024-11-02 20:29:15</t>
  </si>
  <si>
    <t>2024-11-02 20:30:18</t>
  </si>
  <si>
    <t>2024-11-02 20:30:15</t>
  </si>
  <si>
    <t>2024-11-02 20:31:18</t>
  </si>
  <si>
    <t>2024-11-02 20:31:15</t>
  </si>
  <si>
    <t>2024-11-02 20:32:18</t>
  </si>
  <si>
    <t>2024-11-02 20:32:06</t>
  </si>
  <si>
    <t>2024-11-02 20:51:18</t>
  </si>
  <si>
    <t>2024-11-02 20:49:42</t>
  </si>
  <si>
    <t>2024-11-02 20:51:16</t>
  </si>
  <si>
    <t>2024-11-02 20:52:19</t>
  </si>
  <si>
    <t>2024-11-02 20:52:15</t>
  </si>
  <si>
    <t>2024-11-02 20:53:18</t>
  </si>
  <si>
    <t>2024-11-02 20:53:06</t>
  </si>
  <si>
    <t>2024-11-02 20:54:18</t>
  </si>
  <si>
    <t>2024-11-02 20:54:14</t>
  </si>
  <si>
    <t>2024-11-02 20:55:18</t>
  </si>
  <si>
    <t>2024-11-02 20:55:16</t>
  </si>
  <si>
    <t>2024-11-02 20:56:18</t>
  </si>
  <si>
    <t>2024-11-02 20:56:08</t>
  </si>
  <si>
    <t>2024-11-02 20:57:18</t>
  </si>
  <si>
    <t>2024-11-02 20:57:16</t>
  </si>
  <si>
    <t>2024-11-02 20:58:18</t>
  </si>
  <si>
    <t>2024-11-02 20:58:15</t>
  </si>
  <si>
    <t>2024-11-02 20:59:18</t>
  </si>
  <si>
    <t>2024-11-02 20:59:15</t>
  </si>
  <si>
    <t>2024-11-02 21:00:18</t>
  </si>
  <si>
    <t>2024-11-02 21:00:10</t>
  </si>
  <si>
    <t>2024-11-02 21:01:18</t>
  </si>
  <si>
    <t>2024-11-02 21:01:07</t>
  </si>
  <si>
    <t>2024-11-02 21:02:18</t>
  </si>
  <si>
    <t>2024-11-02 21:02:15</t>
  </si>
  <si>
    <t>2024-11-02 21:03:18</t>
  </si>
  <si>
    <t>2024-11-02 21:03:17</t>
  </si>
  <si>
    <t>2024-11-02 21:04:18</t>
  </si>
  <si>
    <t>2024-11-02 21:04:14</t>
  </si>
  <si>
    <t>2024-11-02 21:05:19</t>
  </si>
  <si>
    <t>2024-11-02 21:05:06</t>
  </si>
  <si>
    <t>2024-11-02 21:06:18</t>
  </si>
  <si>
    <t>2024-11-02 21:06:07</t>
  </si>
  <si>
    <t>2024-11-02 21:07:18</t>
  </si>
  <si>
    <t>2024-11-02 21:07:07</t>
  </si>
  <si>
    <t>2024-11-02 21:08:18</t>
  </si>
  <si>
    <t>2024-11-02 21:08:05</t>
  </si>
  <si>
    <t>2024-11-02 21:09:18</t>
  </si>
  <si>
    <t>2024-11-02 21:09:16</t>
  </si>
  <si>
    <t>2024-11-02 21:10:18</t>
  </si>
  <si>
    <t>2024-11-02 21:10:16</t>
  </si>
  <si>
    <t>2024-11-02 21:11:18</t>
  </si>
  <si>
    <t>2024-11-02 21:11:16</t>
  </si>
  <si>
    <t>2024-11-02 21:12:18</t>
  </si>
  <si>
    <t>2024-11-02 21:12:14</t>
  </si>
  <si>
    <t>2024-11-02 21:13:18</t>
  </si>
  <si>
    <t>2024-11-02 21:13:15</t>
  </si>
  <si>
    <t>2024-11-02 21:14:18</t>
  </si>
  <si>
    <t>2024-11-02 21:14:16</t>
  </si>
  <si>
    <t>2024-11-02 21:15:18</t>
  </si>
  <si>
    <t>2024-11-02 21:15:10</t>
  </si>
  <si>
    <t>2024-11-02 21:16:18</t>
  </si>
  <si>
    <t>2024-11-02 21:16:17</t>
  </si>
  <si>
    <t>2024-11-02 21:17:18</t>
  </si>
  <si>
    <t>2024-11-02 21:17:17</t>
  </si>
  <si>
    <t>2024-11-02 21:18:18</t>
  </si>
  <si>
    <t>2024-11-02 21:18:16</t>
  </si>
  <si>
    <t>2024-11-02 21:19:18</t>
  </si>
  <si>
    <t>2024-11-02 21:19:08</t>
  </si>
  <si>
    <t>2024-11-02 21:20:18</t>
  </si>
  <si>
    <t>2024-11-02 21:20:07</t>
  </si>
  <si>
    <t>2024-11-02 21:21:18</t>
  </si>
  <si>
    <t>2024-11-02 21:21:16</t>
  </si>
  <si>
    <t>2024-11-02 21:22:18</t>
  </si>
  <si>
    <t>2024-11-02 21:22:17</t>
  </si>
  <si>
    <t>2024-11-02 21:23:18</t>
  </si>
  <si>
    <t>2024-11-02 21:23:06</t>
  </si>
  <si>
    <t>2024-11-02 21:24:18</t>
  </si>
  <si>
    <t>2024-11-02 21:24:08</t>
  </si>
  <si>
    <t>2024-11-02 21:25:18</t>
  </si>
  <si>
    <t>2024-11-02 21:25:16</t>
  </si>
  <si>
    <t>2024-11-02 21:26:18</t>
  </si>
  <si>
    <t>2024-11-02 21:26:16</t>
  </si>
  <si>
    <t>2024-11-02 21:27:18</t>
  </si>
  <si>
    <t>2024-11-02 21:27:15</t>
  </si>
  <si>
    <t>2024-11-02 21:28:18</t>
  </si>
  <si>
    <t>2024-11-02 21:28:15</t>
  </si>
  <si>
    <t>2024-11-02 21:29:18</t>
  </si>
  <si>
    <t>2024-11-02 21:29:14</t>
  </si>
  <si>
    <t>2024-11-02 21:30:18</t>
  </si>
  <si>
    <t>2024-11-02 21:30:14</t>
  </si>
  <si>
    <t>2024-11-02 21:31:18</t>
  </si>
  <si>
    <t>2024-11-02 21:31:16</t>
  </si>
  <si>
    <t>2024-11-02 21:32:18</t>
  </si>
  <si>
    <t>2024-11-02 21:32:16</t>
  </si>
  <si>
    <t>2024-11-02 21:33:18</t>
  </si>
  <si>
    <t>2024-11-02 21:33:14</t>
  </si>
  <si>
    <t>2024-11-02 21:34:18</t>
  </si>
  <si>
    <t>2024-11-02 21:34:09</t>
  </si>
  <si>
    <t>2024-11-02 21:35:18</t>
  </si>
  <si>
    <t>2024-11-02 21:35:15</t>
  </si>
  <si>
    <t>2024-11-02 21:36:18</t>
  </si>
  <si>
    <t>2024-11-02 21:36:06</t>
  </si>
  <si>
    <t>2024-11-02 21:37:18</t>
  </si>
  <si>
    <t>2024-11-02 21:37:17</t>
  </si>
  <si>
    <t>2024-11-02 21:38:18</t>
  </si>
  <si>
    <t>2024-11-02 21:38:17</t>
  </si>
  <si>
    <t>2024-11-02 21:39:18</t>
  </si>
  <si>
    <t>2024-11-02 21:39:05</t>
  </si>
  <si>
    <t>2024-11-02 21:40:18</t>
  </si>
  <si>
    <t>2024-11-02 21:41:18</t>
  </si>
  <si>
    <t>2024-11-02 21:42:18</t>
  </si>
  <si>
    <t>19139739.0</t>
  </si>
  <si>
    <t>2024-11-02 20:00:09</t>
  </si>
  <si>
    <t>2024-11-02 20:01:17</t>
  </si>
  <si>
    <t>Saint-Étienne vs Strasbourg</t>
  </si>
  <si>
    <t>2024-11-02 20:02:16</t>
  </si>
  <si>
    <t>2024-11-02 20:03:15</t>
  </si>
  <si>
    <t>2024-11-02 20:04:14</t>
  </si>
  <si>
    <t>2024-11-02 20:05:17</t>
  </si>
  <si>
    <t>2024-11-02 20:06:16</t>
  </si>
  <si>
    <t>2024-11-02 20:07:15</t>
  </si>
  <si>
    <t>2024-11-02 20:09:16</t>
  </si>
  <si>
    <t>2024-11-02 20:10:11</t>
  </si>
  <si>
    <t>2024-11-02 20:11:10</t>
  </si>
  <si>
    <t>2024-11-02 20:12:11</t>
  </si>
  <si>
    <t>2024-11-02 20:14:14</t>
  </si>
  <si>
    <t>2024-11-02 20:15:15</t>
  </si>
  <si>
    <t>2024-11-02 20:16:06</t>
  </si>
  <si>
    <t>2024-11-02 20:17:08</t>
  </si>
  <si>
    <t>2024-11-02 20:19:17</t>
  </si>
  <si>
    <t>2024-11-02 20:20:10</t>
  </si>
  <si>
    <t>2024-11-02 20:21:07</t>
  </si>
  <si>
    <t>2024-11-02 20:22:15</t>
  </si>
  <si>
    <t>2024-11-02 20:23:14</t>
  </si>
  <si>
    <t>2024-11-02 20:24:14</t>
  </si>
  <si>
    <t>2024-11-02 20:25:15</t>
  </si>
  <si>
    <t>2024-11-02 20:26:16</t>
  </si>
  <si>
    <t>2024-11-02 20:27:09</t>
  </si>
  <si>
    <t>2024-11-02 20:28:05</t>
  </si>
  <si>
    <t>2024-11-02 20:29:16</t>
  </si>
  <si>
    <t>2024-11-02 20:30:14</t>
  </si>
  <si>
    <t>2024-11-02 20:31:17</t>
  </si>
  <si>
    <t>2024-11-02 20:32:15</t>
  </si>
  <si>
    <t>2024-11-02 20:33:18</t>
  </si>
  <si>
    <t>2024-11-02 20:33:17</t>
  </si>
  <si>
    <t>2024-11-02 20:34:18</t>
  </si>
  <si>
    <t>2024-11-02 20:34:05</t>
  </si>
  <si>
    <t>2024-11-02 20:35:18</t>
  </si>
  <si>
    <t>2024-11-02 20:35:17</t>
  </si>
  <si>
    <t>2024-11-02 20:36:18</t>
  </si>
  <si>
    <t>2024-11-02 20:36:15</t>
  </si>
  <si>
    <t>2024-11-02 20:37:18</t>
  </si>
  <si>
    <t>2024-11-02 20:37:06</t>
  </si>
  <si>
    <t>2024-11-02 20:38:18</t>
  </si>
  <si>
    <t>2024-11-02 20:38:17</t>
  </si>
  <si>
    <t>2024-11-02 20:39:18</t>
  </si>
  <si>
    <t>2024-11-02 20:39:17</t>
  </si>
  <si>
    <t>2024-11-02 20:40:18</t>
  </si>
  <si>
    <t>2024-11-02 20:40:10</t>
  </si>
  <si>
    <t>2024-11-02 20:41:18</t>
  </si>
  <si>
    <t>2024-11-02 20:41:14</t>
  </si>
  <si>
    <t>2024-11-02 20:42:18</t>
  </si>
  <si>
    <t>2024-11-02 20:42:15</t>
  </si>
  <si>
    <t>2024-11-02 20:43:18</t>
  </si>
  <si>
    <t>2024-11-02 20:43:07</t>
  </si>
  <si>
    <t>2024-11-02 20:44:18</t>
  </si>
  <si>
    <t>2024-11-02 20:44:05</t>
  </si>
  <si>
    <t>2024-11-02 20:45:18</t>
  </si>
  <si>
    <t>2024-11-02 20:45:13</t>
  </si>
  <si>
    <t>2024-11-02 20:46:18</t>
  </si>
  <si>
    <t>2024-11-02 20:46:05</t>
  </si>
  <si>
    <t>2024-11-02 21:02:22</t>
  </si>
  <si>
    <t>2024-11-02 21:06:08</t>
  </si>
  <si>
    <t>2024-11-02 21:07:14</t>
  </si>
  <si>
    <t>2024-11-02 21:08:06</t>
  </si>
  <si>
    <t>2024-11-02 21:09:06</t>
  </si>
  <si>
    <t>2024-11-02 21:10:17</t>
  </si>
  <si>
    <t>2024-11-02 21:11:15</t>
  </si>
  <si>
    <t>2024-11-02 21:13:07</t>
  </si>
  <si>
    <t>2024-11-02 21:15:09</t>
  </si>
  <si>
    <t>2024-11-02 21:16:16</t>
  </si>
  <si>
    <t>2024-11-02 21:17:13</t>
  </si>
  <si>
    <t>2024-11-02 21:18:06</t>
  </si>
  <si>
    <t>2024-11-02 21:19:16</t>
  </si>
  <si>
    <t>2024-11-02 21:20:11</t>
  </si>
  <si>
    <t>2024-11-02 21:21:17</t>
  </si>
  <si>
    <t>2024-11-02 21:22:14</t>
  </si>
  <si>
    <t>2024-11-02 21:23:05</t>
  </si>
  <si>
    <t>2024-11-02 21:24:13</t>
  </si>
  <si>
    <t>2024-11-02 21:25:15</t>
  </si>
  <si>
    <t>2024-11-02 21:29:16</t>
  </si>
  <si>
    <t>2024-11-02 21:30:16</t>
  </si>
  <si>
    <t>2024-11-02 21:31:14</t>
  </si>
  <si>
    <t>2024-11-02 21:32:14</t>
  </si>
  <si>
    <t>2024-11-02 21:33:15</t>
  </si>
  <si>
    <t>2024-11-02 21:34:16</t>
  </si>
  <si>
    <t>2024-11-02 21:35:14</t>
  </si>
  <si>
    <t>2024-11-02 21:36:17</t>
  </si>
  <si>
    <t>2024-11-02 21:37:16</t>
  </si>
  <si>
    <t>2024-11-02 21:38:15</t>
  </si>
  <si>
    <t>2024-11-02 21:39:17</t>
  </si>
  <si>
    <t>2024-11-02 21:40:06</t>
  </si>
  <si>
    <t>2024-11-02 21:41:13</t>
  </si>
  <si>
    <t>2024-11-02 21:42:06</t>
  </si>
  <si>
    <t>2024-11-02 21:43:18</t>
  </si>
  <si>
    <t>2024-11-02 21:43:15</t>
  </si>
  <si>
    <t>2024-11-02 21:44:18</t>
  </si>
  <si>
    <t>2024-11-02 21:44:15</t>
  </si>
  <si>
    <t>2024-11-02 21:45:18</t>
  </si>
  <si>
    <t>2024-11-02 21:45:14</t>
  </si>
  <si>
    <t>2024-11-02 21:46:18</t>
  </si>
  <si>
    <t>2024-11-02 21:46:16</t>
  </si>
  <si>
    <t>2024-11-02 21:47:18</t>
  </si>
  <si>
    <t>2024-11-02 21:47:17</t>
  </si>
  <si>
    <t>2024-11-02 21:48:18</t>
  </si>
  <si>
    <t>2024-11-02 21:47:58</t>
  </si>
  <si>
    <t>2024-11-02 21:49:18</t>
  </si>
  <si>
    <t>2024-11-02 21:50:18</t>
  </si>
  <si>
    <t>2024-11-02 21:51:18</t>
  </si>
  <si>
    <t>2024-11-02 21:52:18</t>
  </si>
  <si>
    <t>19172103.0</t>
  </si>
  <si>
    <t>2024-11-03 10:32:41</t>
  </si>
  <si>
    <t>2024-11-03 10:31:32</t>
  </si>
  <si>
    <t>2024-11-03 10:32:37</t>
  </si>
  <si>
    <t>Konyaspor vs İstanbul Başakşehir</t>
  </si>
  <si>
    <t>2024-11-03 10:33:41</t>
  </si>
  <si>
    <t>2024-11-03 10:33:36</t>
  </si>
  <si>
    <t>2024-11-03 10:34:41</t>
  </si>
  <si>
    <t>2024-11-03 10:34:39</t>
  </si>
  <si>
    <t>2024-11-03 10:35:41</t>
  </si>
  <si>
    <t>2024-11-03 10:35:36</t>
  </si>
  <si>
    <t>2024-11-03 10:36:41</t>
  </si>
  <si>
    <t>2024-11-03 10:36:38</t>
  </si>
  <si>
    <t>2024-11-03 10:37:41</t>
  </si>
  <si>
    <t>2024-11-03 10:37:36</t>
  </si>
  <si>
    <t>2024-11-03 10:38:41</t>
  </si>
  <si>
    <t>2024-11-03 10:38:38</t>
  </si>
  <si>
    <t>2024-11-03 10:39:41</t>
  </si>
  <si>
    <t>2024-11-03 10:39:35</t>
  </si>
  <si>
    <t>2024-11-03 10:40:41</t>
  </si>
  <si>
    <t>2024-11-03 10:40:38</t>
  </si>
  <si>
    <t>2024-11-03 10:41:41</t>
  </si>
  <si>
    <t>2024-11-03 10:41:37</t>
  </si>
  <si>
    <t>2024-11-03 10:42:41</t>
  </si>
  <si>
    <t>2024-11-03 10:42:36</t>
  </si>
  <si>
    <t>2024-11-03 10:43:41</t>
  </si>
  <si>
    <t>2024-11-03 10:43:38</t>
  </si>
  <si>
    <t>2024-11-03 10:44:41</t>
  </si>
  <si>
    <t>2024-11-03 10:44:35</t>
  </si>
  <si>
    <t>2024-11-03 10:45:41</t>
  </si>
  <si>
    <t>2024-11-03 10:45:32</t>
  </si>
  <si>
    <t>2024-11-03 10:46:41</t>
  </si>
  <si>
    <t>2024-11-03 10:46:34</t>
  </si>
  <si>
    <t>2024-11-03 10:47:41</t>
  </si>
  <si>
    <t>2024-11-03 10:47:38</t>
  </si>
  <si>
    <t>2024-11-03 10:48:41</t>
  </si>
  <si>
    <t>2024-11-03 10:48:37</t>
  </si>
  <si>
    <t>2024-11-03 10:49:41</t>
  </si>
  <si>
    <t>2024-11-03 10:49:37</t>
  </si>
  <si>
    <t>2024-11-03 10:50:41</t>
  </si>
  <si>
    <t>2024-11-03 10:50:37</t>
  </si>
  <si>
    <t>2024-11-03 10:51:41</t>
  </si>
  <si>
    <t>2024-11-03 10:51:37</t>
  </si>
  <si>
    <t>2024-11-03 10:52:41</t>
  </si>
  <si>
    <t>2024-11-03 10:52:37</t>
  </si>
  <si>
    <t>2024-11-03 10:53:41</t>
  </si>
  <si>
    <t>2024-11-03 10:53:37</t>
  </si>
  <si>
    <t>2024-11-03 10:54:41</t>
  </si>
  <si>
    <t>2024-11-03 10:54:35</t>
  </si>
  <si>
    <t>2024-11-03 10:55:41</t>
  </si>
  <si>
    <t>2024-11-03 10:55:36</t>
  </si>
  <si>
    <t>2024-11-03 10:56:41</t>
  </si>
  <si>
    <t>2024-11-03 10:56:34</t>
  </si>
  <si>
    <t>2024-11-03 10:57:41</t>
  </si>
  <si>
    <t>2024-11-03 10:57:36</t>
  </si>
  <si>
    <t>2024-11-03 10:58:41</t>
  </si>
  <si>
    <t>2024-11-03 10:58:35</t>
  </si>
  <si>
    <t>2024-11-03 10:59:41</t>
  </si>
  <si>
    <t>2024-11-03 10:59:35</t>
  </si>
  <si>
    <t>2024-11-03 11:00:41</t>
  </si>
  <si>
    <t>2024-11-03 11:00:32</t>
  </si>
  <si>
    <t>2024-11-03 11:01:41</t>
  </si>
  <si>
    <t>2024-11-03 11:01:34</t>
  </si>
  <si>
    <t>2024-11-03 11:02:41</t>
  </si>
  <si>
    <t>2024-11-03 11:02:25</t>
  </si>
  <si>
    <t>2024-11-03 11:03:41</t>
  </si>
  <si>
    <t>2024-11-03 11:03:27</t>
  </si>
  <si>
    <t>2024-11-03 11:04:41</t>
  </si>
  <si>
    <t>2024-11-03 11:04:39</t>
  </si>
  <si>
    <t>2024-11-03 11:05:41</t>
  </si>
  <si>
    <t>2024-11-03 11:05:25</t>
  </si>
  <si>
    <t>2024-11-03 11:06:41</t>
  </si>
  <si>
    <t>2024-11-03 11:06:31</t>
  </si>
  <si>
    <t>2024-11-03 11:07:41</t>
  </si>
  <si>
    <t>2024-11-03 11:07:39</t>
  </si>
  <si>
    <t>2024-11-03 11:08:41</t>
  </si>
  <si>
    <t>2024-11-03 11:08:39</t>
  </si>
  <si>
    <t>2024-11-03 11:09:41</t>
  </si>
  <si>
    <t>2024-11-03 11:09:39</t>
  </si>
  <si>
    <t>2024-11-03 11:10:41</t>
  </si>
  <si>
    <t>2024-11-03 11:10:35</t>
  </si>
  <si>
    <t>2024-11-03 11:11:41</t>
  </si>
  <si>
    <t>2024-11-03 11:11:38</t>
  </si>
  <si>
    <t>2024-11-03 11:12:41</t>
  </si>
  <si>
    <t>2024-11-03 11:12:33</t>
  </si>
  <si>
    <t>2024-11-03 11:13:41</t>
  </si>
  <si>
    <t>2024-11-03 11:13:36</t>
  </si>
  <si>
    <t>2024-11-03 11:14:41</t>
  </si>
  <si>
    <t>2024-11-03 11:14:31</t>
  </si>
  <si>
    <t>2024-11-03 11:15:41</t>
  </si>
  <si>
    <t>2024-11-03 11:15:40</t>
  </si>
  <si>
    <t>2024-11-03 11:16:41</t>
  </si>
  <si>
    <t>2024-11-03 11:16:37</t>
  </si>
  <si>
    <t>2024-11-03 11:17:41</t>
  </si>
  <si>
    <t>2024-11-03 11:17:36</t>
  </si>
  <si>
    <t>2024-11-03 11:18:41</t>
  </si>
  <si>
    <t>2024-11-03 11:18:39</t>
  </si>
  <si>
    <t>2024-11-03 11:19:41</t>
  </si>
  <si>
    <t>2024-11-03 11:19:35</t>
  </si>
  <si>
    <t>2024-11-03 11:20:41</t>
  </si>
  <si>
    <t>2024-11-03 11:20:39</t>
  </si>
  <si>
    <t>2024-11-03 11:21:42</t>
  </si>
  <si>
    <t>2024-11-03 11:21:38</t>
  </si>
  <si>
    <t>2024-11-03 11:40:41</t>
  </si>
  <si>
    <t>2024-11-03 11:38:46</t>
  </si>
  <si>
    <t>2024-11-03 11:40:37</t>
  </si>
  <si>
    <t>2024-11-03 11:41:41</t>
  </si>
  <si>
    <t>2024-11-03 11:41:35</t>
  </si>
  <si>
    <t>2024-11-03 11:42:41</t>
  </si>
  <si>
    <t>2024-11-03 11:42:37</t>
  </si>
  <si>
    <t>2024-11-03 11:43:41</t>
  </si>
  <si>
    <t>2024-11-03 11:43:40</t>
  </si>
  <si>
    <t>2024-11-03 11:44:41</t>
  </si>
  <si>
    <t>2024-11-03 11:44:34</t>
  </si>
  <si>
    <t>2024-11-03 11:45:41</t>
  </si>
  <si>
    <t>2024-11-03 11:45:34</t>
  </si>
  <si>
    <t>2024-11-03 11:46:41</t>
  </si>
  <si>
    <t>2024-11-03 11:46:35</t>
  </si>
  <si>
    <t>2024-11-03 11:47:41</t>
  </si>
  <si>
    <t>2024-11-03 11:47:36</t>
  </si>
  <si>
    <t>2024-11-03 11:48:41</t>
  </si>
  <si>
    <t>2024-11-03 11:48:37</t>
  </si>
  <si>
    <t>2024-11-03 11:49:41</t>
  </si>
  <si>
    <t>2024-11-03 11:49:39</t>
  </si>
  <si>
    <t>2024-11-03 11:50:41</t>
  </si>
  <si>
    <t>2024-11-03 11:50:38</t>
  </si>
  <si>
    <t>2024-11-03 11:51:41</t>
  </si>
  <si>
    <t>2024-11-03 11:51:38</t>
  </si>
  <si>
    <t>2024-11-03 11:52:41</t>
  </si>
  <si>
    <t>2024-11-03 11:52:33</t>
  </si>
  <si>
    <t>2024-11-03 11:53:41</t>
  </si>
  <si>
    <t>2024-11-03 11:53:34</t>
  </si>
  <si>
    <t>2024-11-03 11:54:41</t>
  </si>
  <si>
    <t>2024-11-03 11:54:38</t>
  </si>
  <si>
    <t>2024-11-03 11:55:41</t>
  </si>
  <si>
    <t>2024-11-03 11:55:37</t>
  </si>
  <si>
    <t>2024-11-03 11:56:41</t>
  </si>
  <si>
    <t>2024-11-03 11:56:35</t>
  </si>
  <si>
    <t>2024-11-03 11:57:41</t>
  </si>
  <si>
    <t>2024-11-03 11:57:33</t>
  </si>
  <si>
    <t>2024-11-03 11:58:41</t>
  </si>
  <si>
    <t>2024-11-03 11:58:38</t>
  </si>
  <si>
    <t>2024-11-03 11:59:41</t>
  </si>
  <si>
    <t>2024-11-03 11:59:38</t>
  </si>
  <si>
    <t>2024-11-03 12:00:41</t>
  </si>
  <si>
    <t>2024-11-03 12:00:34</t>
  </si>
  <si>
    <t>2024-11-03 12:01:41</t>
  </si>
  <si>
    <t>2024-11-03 12:01:37</t>
  </si>
  <si>
    <t>2024-11-03 12:02:41</t>
  </si>
  <si>
    <t>2024-11-03 12:02:29</t>
  </si>
  <si>
    <t>2024-11-03 12:03:41</t>
  </si>
  <si>
    <t>2024-11-03 12:03:39</t>
  </si>
  <si>
    <t>2024-11-03 12:04:41</t>
  </si>
  <si>
    <t>2024-11-03 12:04:38</t>
  </si>
  <si>
    <t>2024-11-03 12:05:41</t>
  </si>
  <si>
    <t>2024-11-03 12:05:34</t>
  </si>
  <si>
    <t>2024-11-03 12:06:41</t>
  </si>
  <si>
    <t>2024-11-03 12:06:32</t>
  </si>
  <si>
    <t>2024-11-03 12:07:41</t>
  </si>
  <si>
    <t>2024-11-03 12:07:40</t>
  </si>
  <si>
    <t>2024-11-03 12:08:41</t>
  </si>
  <si>
    <t>2024-11-03 12:08:35</t>
  </si>
  <si>
    <t>2024-11-03 12:09:41</t>
  </si>
  <si>
    <t>2024-11-03 12:09:40</t>
  </si>
  <si>
    <t>2024-11-03 12:10:41</t>
  </si>
  <si>
    <t>2024-11-03 12:10:30</t>
  </si>
  <si>
    <t>2024-11-03 12:11:41</t>
  </si>
  <si>
    <t>2024-11-03 12:11:37</t>
  </si>
  <si>
    <t>2024-11-03 12:12:41</t>
  </si>
  <si>
    <t>2024-11-03 12:12:37</t>
  </si>
  <si>
    <t>2024-11-03 12:13:41</t>
  </si>
  <si>
    <t>2024-11-03 12:13:37</t>
  </si>
  <si>
    <t>2024-11-03 12:14:41</t>
  </si>
  <si>
    <t>2024-11-03 12:14:26</t>
  </si>
  <si>
    <t>2024-11-03 12:15:41</t>
  </si>
  <si>
    <t>2024-11-03 12:15:37</t>
  </si>
  <si>
    <t>2024-11-03 12:16:41</t>
  </si>
  <si>
    <t>2024-11-03 12:16:37</t>
  </si>
  <si>
    <t>2024-11-03 12:17:41</t>
  </si>
  <si>
    <t>2024-11-03 12:17:27</t>
  </si>
  <si>
    <t>2024-11-03 12:18:41</t>
  </si>
  <si>
    <t>2024-11-03 12:18:39</t>
  </si>
  <si>
    <t>2024-11-03 12:19:41</t>
  </si>
  <si>
    <t>2024-11-03 12:19:34</t>
  </si>
  <si>
    <t>2024-11-03 12:20:41</t>
  </si>
  <si>
    <t>2024-11-03 12:20:27</t>
  </si>
  <si>
    <t>2024-11-03 12:21:41</t>
  </si>
  <si>
    <t>2024-11-03 12:21:36</t>
  </si>
  <si>
    <t>2024-11-03 12:22:41</t>
  </si>
  <si>
    <t>2024-11-03 12:22:28</t>
  </si>
  <si>
    <t>2024-11-03 12:23:41</t>
  </si>
  <si>
    <t>2024-11-03 12:23:25</t>
  </si>
  <si>
    <t>2024-11-03 12:24:41</t>
  </si>
  <si>
    <t>2024-11-03 12:24:34</t>
  </si>
  <si>
    <t>2024-11-03 12:25:41</t>
  </si>
  <si>
    <t>2024-11-03 12:26:41</t>
  </si>
  <si>
    <t>2024-11-03 12:26:39</t>
  </si>
  <si>
    <t>2024-11-03 12:27:41</t>
  </si>
  <si>
    <t>2024-11-03 12:27:38</t>
  </si>
  <si>
    <t>2024-11-03 12:28:41</t>
  </si>
  <si>
    <t>2024-11-03 12:28:28</t>
  </si>
  <si>
    <t>2024-11-03 12:29:41</t>
  </si>
  <si>
    <t>2024-11-03 12:29:33</t>
  </si>
  <si>
    <t>2024-11-03 12:30:41</t>
  </si>
  <si>
    <t>2024-11-03 12:29:44</t>
  </si>
  <si>
    <t>19155173.0</t>
  </si>
  <si>
    <t>2024-11-03 11:32:18</t>
  </si>
  <si>
    <t>2024-11-03 11:31:19</t>
  </si>
  <si>
    <t>2024-11-03 11:32:15</t>
  </si>
  <si>
    <t>Napoli vs Atalanta</t>
  </si>
  <si>
    <t>2024-11-03 11:33:18</t>
  </si>
  <si>
    <t>2024-11-03 11:33:07</t>
  </si>
  <si>
    <t>2024-11-03 11:34:18</t>
  </si>
  <si>
    <t>2024-11-03 11:34:13</t>
  </si>
  <si>
    <t>2024-11-03 11:35:18</t>
  </si>
  <si>
    <t>2024-11-03 11:35:05</t>
  </si>
  <si>
    <t>2024-11-03 11:36:18</t>
  </si>
  <si>
    <t>2024-11-03 11:36:03</t>
  </si>
  <si>
    <t>2024-11-03 11:37:18</t>
  </si>
  <si>
    <t>2024-11-03 11:37:05</t>
  </si>
  <si>
    <t>2024-11-03 11:38:18</t>
  </si>
  <si>
    <t>2024-11-03 11:38:17</t>
  </si>
  <si>
    <t>2024-11-03 11:39:18</t>
  </si>
  <si>
    <t>2024-11-03 11:39:16</t>
  </si>
  <si>
    <t>2024-11-03 11:40:18</t>
  </si>
  <si>
    <t>2024-11-03 11:40:08</t>
  </si>
  <si>
    <t>2024-11-03 11:41:18</t>
  </si>
  <si>
    <t>2024-11-03 11:41:16</t>
  </si>
  <si>
    <t>2024-11-03 11:42:18</t>
  </si>
  <si>
    <t>2024-11-03 11:42:10</t>
  </si>
  <si>
    <t>2024-11-03 11:43:18</t>
  </si>
  <si>
    <t>2024-11-03 11:43:08</t>
  </si>
  <si>
    <t>2024-11-03 11:44:18</t>
  </si>
  <si>
    <t>2024-11-03 11:44:10</t>
  </si>
  <si>
    <t>2024-11-03 11:45:18</t>
  </si>
  <si>
    <t>2024-11-03 11:44:55</t>
  </si>
  <si>
    <t>2024-11-03 11:46:18</t>
  </si>
  <si>
    <t>2024-11-03 11:46:14</t>
  </si>
  <si>
    <t>2024-11-03 11:47:18</t>
  </si>
  <si>
    <t>2024-11-03 11:47:16</t>
  </si>
  <si>
    <t>2024-11-03 11:48:18</t>
  </si>
  <si>
    <t>2024-11-03 11:48:17</t>
  </si>
  <si>
    <t>2024-11-03 11:49:18</t>
  </si>
  <si>
    <t>2024-11-03 11:49:15</t>
  </si>
  <si>
    <t>2024-11-03 11:50:18</t>
  </si>
  <si>
    <t>2024-11-03 11:50:07</t>
  </si>
  <si>
    <t>2024-11-03 11:51:18</t>
  </si>
  <si>
    <t>2024-11-03 11:51:13</t>
  </si>
  <si>
    <t>2024-11-03 11:52:18</t>
  </si>
  <si>
    <t>2024-11-03 11:52:04</t>
  </si>
  <si>
    <t>2024-11-03 11:53:18</t>
  </si>
  <si>
    <t>2024-11-03 11:53:15</t>
  </si>
  <si>
    <t>2024-11-03 11:54:18</t>
  </si>
  <si>
    <t>2024-11-03 11:54:16</t>
  </si>
  <si>
    <t>2024-11-03 11:55:18</t>
  </si>
  <si>
    <t>2024-11-03 11:55:05</t>
  </si>
  <si>
    <t>2024-11-03 11:56:18</t>
  </si>
  <si>
    <t>2024-11-03 11:56:15</t>
  </si>
  <si>
    <t>2024-11-03 11:57:18</t>
  </si>
  <si>
    <t>2024-11-03 11:57:15</t>
  </si>
  <si>
    <t>2024-11-03 11:58:18</t>
  </si>
  <si>
    <t>2024-11-03 11:58:15</t>
  </si>
  <si>
    <t>2024-11-03 11:59:18</t>
  </si>
  <si>
    <t>2024-11-03 11:59:11</t>
  </si>
  <si>
    <t>2024-11-03 12:00:18</t>
  </si>
  <si>
    <t>2024-11-03 12:00:11</t>
  </si>
  <si>
    <t>2024-11-03 12:01:18</t>
  </si>
  <si>
    <t>2024-11-03 12:01:09</t>
  </si>
  <si>
    <t>2024-11-03 12:02:18</t>
  </si>
  <si>
    <t>2024-11-03 12:02:17</t>
  </si>
  <si>
    <t>2024-11-03 12:03:18</t>
  </si>
  <si>
    <t>2024-11-03 12:03:09</t>
  </si>
  <si>
    <t>2024-11-03 12:04:18</t>
  </si>
  <si>
    <t>2024-11-03 12:04:07</t>
  </si>
  <si>
    <t>2024-11-03 12:05:18</t>
  </si>
  <si>
    <t>2024-11-03 12:05:08</t>
  </si>
  <si>
    <t>2024-11-03 12:06:18</t>
  </si>
  <si>
    <t>2024-11-03 12:06:14</t>
  </si>
  <si>
    <t>2024-11-03 12:07:18</t>
  </si>
  <si>
    <t>2024-11-03 12:07:15</t>
  </si>
  <si>
    <t>2024-11-03 12:08:18</t>
  </si>
  <si>
    <t>2024-11-03 12:08:04</t>
  </si>
  <si>
    <t>2024-11-03 12:09:18</t>
  </si>
  <si>
    <t>2024-11-03 12:09:08</t>
  </si>
  <si>
    <t>2024-11-03 12:10:18</t>
  </si>
  <si>
    <t>2024-11-03 12:10:09</t>
  </si>
  <si>
    <t>2024-11-03 12:11:18</t>
  </si>
  <si>
    <t>2024-11-03 12:11:12</t>
  </si>
  <si>
    <t>2024-11-03 12:12:18</t>
  </si>
  <si>
    <t>2024-11-03 12:12:14</t>
  </si>
  <si>
    <t>2024-11-03 12:13:18</t>
  </si>
  <si>
    <t>2024-11-03 12:13:14</t>
  </si>
  <si>
    <t>2024-11-03 12:14:18</t>
  </si>
  <si>
    <t>2024-11-03 12:14:09</t>
  </si>
  <si>
    <t>2024-11-03 12:15:18</t>
  </si>
  <si>
    <t>2024-11-03 12:15:10</t>
  </si>
  <si>
    <t>2024-11-03 12:16:18</t>
  </si>
  <si>
    <t>2024-11-03 12:16:10</t>
  </si>
  <si>
    <t>2024-11-03 12:17:18</t>
  </si>
  <si>
    <t>2024-11-03 12:17:16</t>
  </si>
  <si>
    <t>2024-11-03 12:35:18</t>
  </si>
  <si>
    <t>2024-11-03 12:33:39</t>
  </si>
  <si>
    <t>2024-11-03 12:35:13</t>
  </si>
  <si>
    <t>2024-11-03 12:36:18</t>
  </si>
  <si>
    <t>2024-11-03 12:36:07</t>
  </si>
  <si>
    <t>2024-11-03 12:37:18</t>
  </si>
  <si>
    <t>2024-11-03 12:37:06</t>
  </si>
  <si>
    <t>2024-11-03 12:38:18</t>
  </si>
  <si>
    <t>2024-11-03 12:38:09</t>
  </si>
  <si>
    <t>2024-11-03 12:39:18</t>
  </si>
  <si>
    <t>2024-11-03 12:39:16</t>
  </si>
  <si>
    <t>2024-11-03 12:40:18</t>
  </si>
  <si>
    <t>2024-11-03 12:40:12</t>
  </si>
  <si>
    <t>2024-11-03 12:41:18</t>
  </si>
  <si>
    <t>2024-11-03 12:41:08</t>
  </si>
  <si>
    <t>2024-11-03 12:42:18</t>
  </si>
  <si>
    <t>2024-11-03 12:42:16</t>
  </si>
  <si>
    <t>2024-11-03 12:43:18</t>
  </si>
  <si>
    <t>2024-11-03 12:43:07</t>
  </si>
  <si>
    <t>2024-11-03 12:44:18</t>
  </si>
  <si>
    <t>2024-11-03 12:44:06</t>
  </si>
  <si>
    <t>2024-11-03 12:45:18</t>
  </si>
  <si>
    <t>2024-11-03 12:44:55</t>
  </si>
  <si>
    <t>2024-11-03 12:46:18</t>
  </si>
  <si>
    <t>2024-11-03 12:46:07</t>
  </si>
  <si>
    <t>2024-11-03 12:47:18</t>
  </si>
  <si>
    <t>2024-11-03 12:47:16</t>
  </si>
  <si>
    <t>2024-11-03 12:48:18</t>
  </si>
  <si>
    <t>2024-11-03 12:48:13</t>
  </si>
  <si>
    <t>2024-11-03 12:49:18</t>
  </si>
  <si>
    <t>2024-11-03 12:49:06</t>
  </si>
  <si>
    <t>2024-11-03 12:50:18</t>
  </si>
  <si>
    <t>2024-11-03 12:50:07</t>
  </si>
  <si>
    <t>2024-11-03 12:51:18</t>
  </si>
  <si>
    <t>2024-11-03 12:51:14</t>
  </si>
  <si>
    <t>2024-11-03 12:52:18</t>
  </si>
  <si>
    <t>2024-11-03 12:52:09</t>
  </si>
  <si>
    <t>2024-11-03 12:53:18</t>
  </si>
  <si>
    <t>2024-11-03 12:53:12</t>
  </si>
  <si>
    <t>2024-11-03 12:54:18</t>
  </si>
  <si>
    <t>2024-11-03 12:54:13</t>
  </si>
  <si>
    <t>2024-11-03 12:55:18</t>
  </si>
  <si>
    <t>2024-11-03 12:55:05</t>
  </si>
  <si>
    <t>2024-11-03 12:56:18</t>
  </si>
  <si>
    <t>2024-11-03 12:56:08</t>
  </si>
  <si>
    <t>2024-11-03 12:57:18</t>
  </si>
  <si>
    <t>2024-11-03 12:57:04</t>
  </si>
  <si>
    <t>2024-11-03 12:58:18</t>
  </si>
  <si>
    <t>2024-11-03 12:58:09</t>
  </si>
  <si>
    <t>2024-11-03 12:59:18</t>
  </si>
  <si>
    <t>2024-11-03 12:59:15</t>
  </si>
  <si>
    <t>2024-11-03 13:00:18</t>
  </si>
  <si>
    <t>2024-11-03 12:59:59</t>
  </si>
  <si>
    <t>2024-11-03 13:01:18</t>
  </si>
  <si>
    <t>2024-11-03 13:01:12</t>
  </si>
  <si>
    <t>2024-11-03 13:02:18</t>
  </si>
  <si>
    <t>2024-11-03 13:02:14</t>
  </si>
  <si>
    <t>2024-11-03 13:03:18</t>
  </si>
  <si>
    <t>2024-11-03 13:03:07</t>
  </si>
  <si>
    <t>2024-11-03 13:04:18</t>
  </si>
  <si>
    <t>2024-11-03 13:04:17</t>
  </si>
  <si>
    <t>2024-11-03 13:05:18</t>
  </si>
  <si>
    <t>2024-11-03 13:05:07</t>
  </si>
  <si>
    <t>2024-11-03 13:06:18</t>
  </si>
  <si>
    <t>2024-11-03 13:05:58</t>
  </si>
  <si>
    <t>2024-11-03 13:07:18</t>
  </si>
  <si>
    <t>2024-11-03 13:07:04</t>
  </si>
  <si>
    <t>2024-11-03 13:08:18</t>
  </si>
  <si>
    <t>2024-11-03 13:08:02</t>
  </si>
  <si>
    <t>2024-11-03 13:09:18</t>
  </si>
  <si>
    <t>2024-11-03 13:09:05</t>
  </si>
  <si>
    <t>2024-11-03 13:10:18</t>
  </si>
  <si>
    <t>2024-11-03 13:10:15</t>
  </si>
  <si>
    <t>2024-11-03 13:11:18</t>
  </si>
  <si>
    <t>2024-11-03 13:11:12</t>
  </si>
  <si>
    <t>2024-11-03 13:12:18</t>
  </si>
  <si>
    <t>2024-11-03 13:12:09</t>
  </si>
  <si>
    <t>2024-11-03 13:13:18</t>
  </si>
  <si>
    <t>2024-11-03 13:13:09</t>
  </si>
  <si>
    <t>2024-11-03 13:14:18</t>
  </si>
  <si>
    <t>2024-11-03 13:14:12</t>
  </si>
  <si>
    <t>2024-11-03 13:15:18</t>
  </si>
  <si>
    <t>2024-11-03 13:15:08</t>
  </si>
  <si>
    <t>2024-11-03 13:16:18</t>
  </si>
  <si>
    <t>2024-11-03 13:16:16</t>
  </si>
  <si>
    <t>2024-11-03 13:17:18</t>
  </si>
  <si>
    <t>2024-11-03 13:17:16</t>
  </si>
  <si>
    <t>2024-11-03 13:18:18</t>
  </si>
  <si>
    <t>2024-11-03 13:18:12</t>
  </si>
  <si>
    <t>2024-11-03 13:19:18</t>
  </si>
  <si>
    <t>2024-11-03 13:19:09</t>
  </si>
  <si>
    <t>2024-11-03 13:20:19</t>
  </si>
  <si>
    <t>2024-11-03 13:19:21</t>
  </si>
  <si>
    <t>2024-11-03 13:21:18</t>
  </si>
  <si>
    <t>2024-11-03 13:22:18</t>
  </si>
  <si>
    <t>2024-11-03 13:23:18</t>
  </si>
  <si>
    <t>2024-11-03 13:24:18</t>
  </si>
  <si>
    <t>19172106.0</t>
  </si>
  <si>
    <t>2024-11-03 13:02:41</t>
  </si>
  <si>
    <t>2024-11-03 13:00:38</t>
  </si>
  <si>
    <t>2024-11-03 13:02:26</t>
  </si>
  <si>
    <t>Eyüpspor vs Hatayspor</t>
  </si>
  <si>
    <t>2024-11-03 13:03:41</t>
  </si>
  <si>
    <t>2024-11-03 13:03:34</t>
  </si>
  <si>
    <t>2024-11-03 13:04:41</t>
  </si>
  <si>
    <t>2024-11-03 13:04:39</t>
  </si>
  <si>
    <t>2024-11-03 13:05:41</t>
  </si>
  <si>
    <t>2024-11-03 13:05:32</t>
  </si>
  <si>
    <t>2024-11-03 13:06:41</t>
  </si>
  <si>
    <t>2024-11-03 13:06:27</t>
  </si>
  <si>
    <t>2024-11-03 13:07:41</t>
  </si>
  <si>
    <t>2024-11-03 13:07:38</t>
  </si>
  <si>
    <t>2024-11-03 13:08:41</t>
  </si>
  <si>
    <t>2024-11-03 13:08:38</t>
  </si>
  <si>
    <t>2024-11-03 13:09:41</t>
  </si>
  <si>
    <t>2024-11-03 13:09:29</t>
  </si>
  <si>
    <t>2024-11-03 13:10:41</t>
  </si>
  <si>
    <t>2024-11-03 13:10:24</t>
  </si>
  <si>
    <t>2024-11-03 13:11:41</t>
  </si>
  <si>
    <t>2024-11-03 13:11:32</t>
  </si>
  <si>
    <t>2024-11-03 13:12:41</t>
  </si>
  <si>
    <t>2024-11-03 13:12:37</t>
  </si>
  <si>
    <t>2024-11-03 13:13:41</t>
  </si>
  <si>
    <t>2024-11-03 13:13:30</t>
  </si>
  <si>
    <t>2024-11-03 13:14:41</t>
  </si>
  <si>
    <t>2024-11-03 13:14:30</t>
  </si>
  <si>
    <t>2024-11-03 13:15:41</t>
  </si>
  <si>
    <t>2024-11-03 13:15:35</t>
  </si>
  <si>
    <t>2024-11-03 13:16:41</t>
  </si>
  <si>
    <t>2024-11-03 13:16:30</t>
  </si>
  <si>
    <t>2024-11-03 13:17:41</t>
  </si>
  <si>
    <t>2024-11-03 13:17:34</t>
  </si>
  <si>
    <t>2024-11-03 13:18:41</t>
  </si>
  <si>
    <t>2024-11-03 13:18:29</t>
  </si>
  <si>
    <t>2024-11-03 13:19:41</t>
  </si>
  <si>
    <t>2024-11-03 13:19:40</t>
  </si>
  <si>
    <t>2024-11-03 13:20:41</t>
  </si>
  <si>
    <t>2024-11-03 13:20:32</t>
  </si>
  <si>
    <t>2024-11-03 13:21:41</t>
  </si>
  <si>
    <t>2024-11-03 13:21:32</t>
  </si>
  <si>
    <t>2024-11-03 13:22:41</t>
  </si>
  <si>
    <t>2024-11-03 13:22:27</t>
  </si>
  <si>
    <t>2024-11-03 13:23:41</t>
  </si>
  <si>
    <t>2024-11-03 13:23:34</t>
  </si>
  <si>
    <t>2024-11-03 13:24:41</t>
  </si>
  <si>
    <t>2024-11-03 13:24:39</t>
  </si>
  <si>
    <t>2024-11-03 13:25:41</t>
  </si>
  <si>
    <t>2024-11-03 13:25:29</t>
  </si>
  <si>
    <t>2024-11-03 13:26:41</t>
  </si>
  <si>
    <t>2024-11-03 13:26:38</t>
  </si>
  <si>
    <t>2024-11-03 13:27:41</t>
  </si>
  <si>
    <t>2024-11-03 13:27:35</t>
  </si>
  <si>
    <t>2024-11-03 13:28:41</t>
  </si>
  <si>
    <t>2024-11-03 13:28:28</t>
  </si>
  <si>
    <t>2024-11-03 13:29:41</t>
  </si>
  <si>
    <t>2024-11-03 13:29:30</t>
  </si>
  <si>
    <t>2024-11-03 13:30:41</t>
  </si>
  <si>
    <t>2024-11-03 13:30:33</t>
  </si>
  <si>
    <t>2024-11-03 13:31:41</t>
  </si>
  <si>
    <t>2024-11-03 13:31:33</t>
  </si>
  <si>
    <t>2024-11-03 13:32:41</t>
  </si>
  <si>
    <t>2024-11-03 13:32:40</t>
  </si>
  <si>
    <t>2024-11-03 13:33:41</t>
  </si>
  <si>
    <t>2024-11-03 13:33:36</t>
  </si>
  <si>
    <t>2024-11-03 13:34:41</t>
  </si>
  <si>
    <t>2024-11-03 13:34:32</t>
  </si>
  <si>
    <t>2024-11-03 13:35:41</t>
  </si>
  <si>
    <t>2024-11-03 13:35:34</t>
  </si>
  <si>
    <t>2024-11-03 13:36:41</t>
  </si>
  <si>
    <t>2024-11-03 13:36:39</t>
  </si>
  <si>
    <t>2024-11-03 13:37:41</t>
  </si>
  <si>
    <t>2024-11-03 13:37:29</t>
  </si>
  <si>
    <t>2024-11-03 13:38:41</t>
  </si>
  <si>
    <t>2024-11-03 13:38:30</t>
  </si>
  <si>
    <t>2024-11-03 13:39:41</t>
  </si>
  <si>
    <t>2024-11-03 13:39:38</t>
  </si>
  <si>
    <t>2024-11-03 13:40:41</t>
  </si>
  <si>
    <t>2024-11-03 13:40:40</t>
  </si>
  <si>
    <t>2024-11-03 13:41:41</t>
  </si>
  <si>
    <t>2024-11-03 13:41:37</t>
  </si>
  <si>
    <t>2024-11-03 13:42:41</t>
  </si>
  <si>
    <t>2024-11-03 13:42:30</t>
  </si>
  <si>
    <t>2024-11-03 13:43:41</t>
  </si>
  <si>
    <t>2024-11-03 13:43:37</t>
  </si>
  <si>
    <t>2024-11-03 13:44:41</t>
  </si>
  <si>
    <t>2024-11-03 13:44:37</t>
  </si>
  <si>
    <t>2024-11-03 13:45:41</t>
  </si>
  <si>
    <t>2024-11-03 13:45:39</t>
  </si>
  <si>
    <t>2024-11-03 13:46:41</t>
  </si>
  <si>
    <t>2024-11-03 13:46:39</t>
  </si>
  <si>
    <t>2024-11-03 13:47:41</t>
  </si>
  <si>
    <t>2024-11-03 13:47:34</t>
  </si>
  <si>
    <t>2024-11-03 13:48:41</t>
  </si>
  <si>
    <t>2024-11-03 13:48:29</t>
  </si>
  <si>
    <t>2024-11-03 13:49:41</t>
  </si>
  <si>
    <t>2024-11-03 13:49:31</t>
  </si>
  <si>
    <t>2024-11-03 13:50:41</t>
  </si>
  <si>
    <t>2024-11-03 13:50:32</t>
  </si>
  <si>
    <t>2024-11-03 14:09:41</t>
  </si>
  <si>
    <t>2024-11-03 14:08:06</t>
  </si>
  <si>
    <t>2024-11-03 14:09:39</t>
  </si>
  <si>
    <t>2024-11-03 14:10:41</t>
  </si>
  <si>
    <t>2024-11-03 14:10:32</t>
  </si>
  <si>
    <t>2024-11-03 14:11:41</t>
  </si>
  <si>
    <t>2024-11-03 14:11:35</t>
  </si>
  <si>
    <t>2024-11-03 14:12:41</t>
  </si>
  <si>
    <t>2024-11-03 14:12:39</t>
  </si>
  <si>
    <t>2024-11-03 14:13:41</t>
  </si>
  <si>
    <t>2024-11-03 14:13:40</t>
  </si>
  <si>
    <t>2024-11-03 14:14:41</t>
  </si>
  <si>
    <t>2024-11-03 14:14:27</t>
  </si>
  <si>
    <t>2024-11-03 14:15:41</t>
  </si>
  <si>
    <t>2024-11-03 14:15:40</t>
  </si>
  <si>
    <t>2024-11-03 14:16:41</t>
  </si>
  <si>
    <t>2024-11-03 14:16:30</t>
  </si>
  <si>
    <t>2024-11-03 14:17:41</t>
  </si>
  <si>
    <t>2024-11-03 14:17:40</t>
  </si>
  <si>
    <t>2024-11-03 14:18:41</t>
  </si>
  <si>
    <t>2024-11-03 14:18:36</t>
  </si>
  <si>
    <t>2024-11-03 14:19:41</t>
  </si>
  <si>
    <t>2024-11-03 14:19:25</t>
  </si>
  <si>
    <t>2024-11-03 14:20:41</t>
  </si>
  <si>
    <t>2024-11-03 14:20:37</t>
  </si>
  <si>
    <t>2024-11-03 14:21:41</t>
  </si>
  <si>
    <t>2024-11-03 14:21:36</t>
  </si>
  <si>
    <t>2024-11-03 14:22:41</t>
  </si>
  <si>
    <t>2024-11-03 14:22:39</t>
  </si>
  <si>
    <t>2024-11-03 14:23:41</t>
  </si>
  <si>
    <t>2024-11-03 14:23:37</t>
  </si>
  <si>
    <t>2024-11-03 14:24:41</t>
  </si>
  <si>
    <t>2024-11-03 14:24:28</t>
  </si>
  <si>
    <t>2024-11-03 14:25:41</t>
  </si>
  <si>
    <t>2024-11-03 14:25:35</t>
  </si>
  <si>
    <t>2024-11-03 14:26:41</t>
  </si>
  <si>
    <t>2024-11-03 14:26:26</t>
  </si>
  <si>
    <t>2024-11-03 14:27:41</t>
  </si>
  <si>
    <t>2024-11-03 14:27:38</t>
  </si>
  <si>
    <t>2024-11-03 14:28:41</t>
  </si>
  <si>
    <t>2024-11-03 14:28:37</t>
  </si>
  <si>
    <t>2024-11-03 14:29:41</t>
  </si>
  <si>
    <t>2024-11-03 14:29:36</t>
  </si>
  <si>
    <t>2024-11-03 14:30:41</t>
  </si>
  <si>
    <t>2024-11-03 14:30:40</t>
  </si>
  <si>
    <t>2024-11-03 14:31:41</t>
  </si>
  <si>
    <t>2024-11-03 14:31:31</t>
  </si>
  <si>
    <t>2024-11-03 14:32:41</t>
  </si>
  <si>
    <t>2024-11-03 14:32:36</t>
  </si>
  <si>
    <t>2024-11-03 14:33:41</t>
  </si>
  <si>
    <t>2024-11-03 14:33:34</t>
  </si>
  <si>
    <t>2024-11-03 14:34:41</t>
  </si>
  <si>
    <t>2024-11-03 14:34:28</t>
  </si>
  <si>
    <t>2024-11-03 14:35:41</t>
  </si>
  <si>
    <t>2024-11-03 14:35:37</t>
  </si>
  <si>
    <t>2024-11-03 14:36:41</t>
  </si>
  <si>
    <t>2024-11-03 14:36:25</t>
  </si>
  <si>
    <t>2024-11-03 14:37:41</t>
  </si>
  <si>
    <t>2024-11-03 14:37:25</t>
  </si>
  <si>
    <t>2024-11-03 14:38:41</t>
  </si>
  <si>
    <t>2024-11-03 14:38:36</t>
  </si>
  <si>
    <t>2024-11-03 14:39:41</t>
  </si>
  <si>
    <t>2024-11-03 14:39:26</t>
  </si>
  <si>
    <t>2024-11-03 14:40:41</t>
  </si>
  <si>
    <t>2024-11-03 14:40:37</t>
  </si>
  <si>
    <t>2024-11-03 14:41:41</t>
  </si>
  <si>
    <t>2024-11-03 14:41:36</t>
  </si>
  <si>
    <t>2024-11-03 14:42:41</t>
  </si>
  <si>
    <t>2024-11-03 14:42:40</t>
  </si>
  <si>
    <t>2024-11-03 14:43:41</t>
  </si>
  <si>
    <t>2024-11-03 14:43:26</t>
  </si>
  <si>
    <t>2024-11-03 14:44:41</t>
  </si>
  <si>
    <t>2024-11-03 14:44:26</t>
  </si>
  <si>
    <t>2024-11-03 14:45:41</t>
  </si>
  <si>
    <t>2024-11-03 14:45:40</t>
  </si>
  <si>
    <t>2024-11-03 14:46:41</t>
  </si>
  <si>
    <t>2024-11-03 14:46:35</t>
  </si>
  <si>
    <t>2024-11-03 14:47:41</t>
  </si>
  <si>
    <t>2024-11-03 14:47:35</t>
  </si>
  <si>
    <t>2024-11-03 14:48:41</t>
  </si>
  <si>
    <t>2024-11-03 14:48:34</t>
  </si>
  <si>
    <t>2024-11-03 14:49:41</t>
  </si>
  <si>
    <t>2024-11-03 14:49:37</t>
  </si>
  <si>
    <t>2024-11-03 14:50:41</t>
  </si>
  <si>
    <t>2024-11-03 14:50:26</t>
  </si>
  <si>
    <t>2024-11-03 14:51:41</t>
  </si>
  <si>
    <t>2024-11-03 14:51:40</t>
  </si>
  <si>
    <t>2024-11-03 14:52:41</t>
  </si>
  <si>
    <t>2024-11-03 14:52:40</t>
  </si>
  <si>
    <t>2024-11-03 14:53:41</t>
  </si>
  <si>
    <t>2024-11-03 14:54:41</t>
  </si>
  <si>
    <t>2024-11-03 14:55:41</t>
  </si>
  <si>
    <t>2024-11-03 14:56:41</t>
  </si>
  <si>
    <t>2024-11-03 14:57:41</t>
  </si>
  <si>
    <t>2024-11-03 14:58:41</t>
  </si>
  <si>
    <t>19135361.0</t>
  </si>
  <si>
    <t>2024-11-03 13:03:06</t>
  </si>
  <si>
    <t>2024-11-03 13:05:38</t>
  </si>
  <si>
    <t>Atlético Madrid vs Las Palmas</t>
  </si>
  <si>
    <t>2024-11-03 13:06:38</t>
  </si>
  <si>
    <t>2024-11-03 13:07:32</t>
  </si>
  <si>
    <t>2024-11-03 13:08:22</t>
  </si>
  <si>
    <t>2024-11-03 13:09:39</t>
  </si>
  <si>
    <t>2024-11-03 13:10:37</t>
  </si>
  <si>
    <t>2024-11-03 13:11:40</t>
  </si>
  <si>
    <t>2024-11-03 13:12:26</t>
  </si>
  <si>
    <t>2024-11-03 13:13:36</t>
  </si>
  <si>
    <t>2024-11-03 13:14:32</t>
  </si>
  <si>
    <t>2024-11-03 13:15:28</t>
  </si>
  <si>
    <t>2024-11-03 13:17:35</t>
  </si>
  <si>
    <t>2024-11-03 13:19:37</t>
  </si>
  <si>
    <t>2024-11-03 13:20:35</t>
  </si>
  <si>
    <t>2024-11-03 13:21:38</t>
  </si>
  <si>
    <t>2024-11-03 13:23:36</t>
  </si>
  <si>
    <t>2024-11-03 13:26:40</t>
  </si>
  <si>
    <t>2024-11-03 13:27:40</t>
  </si>
  <si>
    <t>2024-11-03 13:29:40</t>
  </si>
  <si>
    <t>2024-11-03 13:30:35</t>
  </si>
  <si>
    <t>2024-11-03 13:31:30</t>
  </si>
  <si>
    <t>2024-11-03 13:32:30</t>
  </si>
  <si>
    <t>2024-11-03 13:33:33</t>
  </si>
  <si>
    <t>2024-11-03 13:34:36</t>
  </si>
  <si>
    <t>2024-11-03 13:35:29</t>
  </si>
  <si>
    <t>2024-11-03 13:36:32</t>
  </si>
  <si>
    <t>2024-11-03 13:37:28</t>
  </si>
  <si>
    <t>2024-11-03 13:38:40</t>
  </si>
  <si>
    <t>2024-11-03 13:39:40</t>
  </si>
  <si>
    <t>2024-11-03 13:40:38</t>
  </si>
  <si>
    <t>2024-11-03 13:42:39</t>
  </si>
  <si>
    <t>2024-11-03 13:43:29</t>
  </si>
  <si>
    <t>2024-11-03 13:44:28</t>
  </si>
  <si>
    <t>2024-11-03 13:45:31</t>
  </si>
  <si>
    <t>2024-11-03 13:46:29</t>
  </si>
  <si>
    <t>2024-11-03 13:47:39</t>
  </si>
  <si>
    <t>2024-11-03 13:48:37</t>
  </si>
  <si>
    <t>2024-11-03 13:49:38</t>
  </si>
  <si>
    <t>2024-11-03 13:50:38</t>
  </si>
  <si>
    <t>2024-11-03 13:51:41</t>
  </si>
  <si>
    <t>2024-11-03 13:51:33</t>
  </si>
  <si>
    <t>2024-11-03 14:08:45</t>
  </si>
  <si>
    <t>2024-11-03 14:10:39</t>
  </si>
  <si>
    <t>2024-11-03 14:11:36</t>
  </si>
  <si>
    <t>2024-11-03 14:12:29</t>
  </si>
  <si>
    <t>2024-11-03 14:13:26</t>
  </si>
  <si>
    <t>2024-11-03 14:14:31</t>
  </si>
  <si>
    <t>2024-11-03 14:15:35</t>
  </si>
  <si>
    <t>2024-11-03 14:16:35</t>
  </si>
  <si>
    <t>2024-11-03 14:17:36</t>
  </si>
  <si>
    <t>2024-11-03 14:18:25</t>
  </si>
  <si>
    <t>2024-11-03 14:19:31</t>
  </si>
  <si>
    <t>2024-11-03 14:20:25</t>
  </si>
  <si>
    <t>2024-11-03 14:22:38</t>
  </si>
  <si>
    <t>2024-11-03 14:23:33</t>
  </si>
  <si>
    <t>2024-11-03 14:24:40</t>
  </si>
  <si>
    <t>2024-11-03 14:25:32</t>
  </si>
  <si>
    <t>2024-11-03 14:26:39</t>
  </si>
  <si>
    <t>2024-11-03 14:27:30</t>
  </si>
  <si>
    <t>2024-11-03 14:28:30</t>
  </si>
  <si>
    <t>2024-11-03 14:29:40</t>
  </si>
  <si>
    <t>2024-11-03 14:30:33</t>
  </si>
  <si>
    <t>2024-11-03 14:31:39</t>
  </si>
  <si>
    <t>2024-11-03 14:32:30</t>
  </si>
  <si>
    <t>2024-11-03 14:33:38</t>
  </si>
  <si>
    <t>2024-11-03 14:34:30</t>
  </si>
  <si>
    <t>2024-11-03 14:35:35</t>
  </si>
  <si>
    <t>2024-11-03 14:36:36</t>
  </si>
  <si>
    <t>2024-11-03 14:37:38</t>
  </si>
  <si>
    <t>2024-11-03 14:38:40</t>
  </si>
  <si>
    <t>2024-11-03 14:39:38</t>
  </si>
  <si>
    <t>2024-11-03 14:40:29</t>
  </si>
  <si>
    <t>2024-11-03 14:41:24</t>
  </si>
  <si>
    <t>2024-11-03 14:42:37</t>
  </si>
  <si>
    <t>2024-11-03 14:43:40</t>
  </si>
  <si>
    <t>2024-11-03 14:44:39</t>
  </si>
  <si>
    <t>2024-11-03 14:45:35</t>
  </si>
  <si>
    <t>2024-11-03 14:46:40</t>
  </si>
  <si>
    <t>2024-11-03 14:47:40</t>
  </si>
  <si>
    <t>2024-11-03 14:48:38</t>
  </si>
  <si>
    <t>2024-11-03 14:49:06</t>
  </si>
  <si>
    <t>2024-11-03 14:50:00</t>
  </si>
  <si>
    <t>2024-11-03 14:59:41</t>
  </si>
  <si>
    <t>2024-11-03 15:00:41</t>
  </si>
  <si>
    <t>2024-11-03 15:01:41</t>
  </si>
  <si>
    <t>2024-11-03 15:02:41</t>
  </si>
  <si>
    <t>2024-11-03 15:03:41</t>
  </si>
  <si>
    <t>19172108.0</t>
  </si>
  <si>
    <t>2024-11-03 13:03:47</t>
  </si>
  <si>
    <t>Bodrumspor vs Alanyaspor</t>
  </si>
  <si>
    <t>2024-11-03 13:06:32</t>
  </si>
  <si>
    <t>2024-11-03 13:07:28</t>
  </si>
  <si>
    <t>2024-11-03 13:16:31</t>
  </si>
  <si>
    <t>2024-11-03 13:19:29</t>
  </si>
  <si>
    <t>2024-11-03 13:21:35</t>
  </si>
  <si>
    <t>2024-11-03 13:22:28</t>
  </si>
  <si>
    <t>2024-11-03 13:25:33</t>
  </si>
  <si>
    <t>2024-11-03 13:28:40</t>
  </si>
  <si>
    <t>2024-11-03 13:30:34</t>
  </si>
  <si>
    <t>2024-11-03 13:34:33</t>
  </si>
  <si>
    <t>2024-11-03 13:37:32</t>
  </si>
  <si>
    <t>2024-11-03 13:39:30</t>
  </si>
  <si>
    <t>2024-11-03 13:40:30</t>
  </si>
  <si>
    <t>2024-11-03 13:41:38</t>
  </si>
  <si>
    <t>2024-11-03 13:42:36</t>
  </si>
  <si>
    <t>2024-11-03 13:43:39</t>
  </si>
  <si>
    <t>2024-11-03 13:44:39</t>
  </si>
  <si>
    <t>2024-11-03 13:45:37</t>
  </si>
  <si>
    <t>2024-11-03 13:46:27</t>
  </si>
  <si>
    <t>2024-11-03 13:48:30</t>
  </si>
  <si>
    <t>2024-11-03 13:50:30</t>
  </si>
  <si>
    <t>2024-11-03 13:51:27</t>
  </si>
  <si>
    <t>2024-11-03 13:52:41</t>
  </si>
  <si>
    <t>2024-11-03 13:52:38</t>
  </si>
  <si>
    <t>2024-11-03 14:10:58</t>
  </si>
  <si>
    <t>2024-11-03 14:12:33</t>
  </si>
  <si>
    <t>2024-11-03 14:13:25</t>
  </si>
  <si>
    <t>2024-11-03 14:15:36</t>
  </si>
  <si>
    <t>2024-11-03 14:16:38</t>
  </si>
  <si>
    <t>2024-11-03 14:17:38</t>
  </si>
  <si>
    <t>2024-11-03 14:19:35</t>
  </si>
  <si>
    <t>2024-11-03 14:20:35</t>
  </si>
  <si>
    <t>2024-11-03 14:21:20</t>
  </si>
  <si>
    <t>2024-11-03 14:22:37</t>
  </si>
  <si>
    <t>2024-11-03 14:23:35</t>
  </si>
  <si>
    <t>2024-11-03 14:24:33</t>
  </si>
  <si>
    <t>2024-11-03 14:25:33</t>
  </si>
  <si>
    <t>2024-11-03 14:28:29</t>
  </si>
  <si>
    <t>2024-11-03 14:29:29</t>
  </si>
  <si>
    <t>2024-11-03 14:35:36</t>
  </si>
  <si>
    <t>2024-11-03 14:36:37</t>
  </si>
  <si>
    <t>2024-11-03 14:40:30</t>
  </si>
  <si>
    <t>2024-11-03 14:41:34</t>
  </si>
  <si>
    <t>2024-11-03 14:42:38</t>
  </si>
  <si>
    <t>2024-11-03 14:45:36</t>
  </si>
  <si>
    <t>2024-11-03 14:46:39</t>
  </si>
  <si>
    <t>2024-11-03 14:48:39</t>
  </si>
  <si>
    <t>2024-11-03 14:49:40</t>
  </si>
  <si>
    <t>2024-11-03 14:50:39</t>
  </si>
  <si>
    <t>2024-11-03 14:51:38</t>
  </si>
  <si>
    <t>2024-11-03 14:53:34</t>
  </si>
  <si>
    <t>2024-11-03 14:54:35</t>
  </si>
  <si>
    <t>2024-11-03 14:55:30</t>
  </si>
  <si>
    <t>2024-11-03 14:56:35</t>
  </si>
  <si>
    <t>2024-11-03 14:57:39</t>
  </si>
  <si>
    <t>2024-11-03 14:58:24</t>
  </si>
  <si>
    <t>2024-11-03 14:59:25</t>
  </si>
  <si>
    <t>2024-11-03 15:00:36</t>
  </si>
  <si>
    <t>2024-11-03 15:01:42</t>
  </si>
  <si>
    <t>2024-11-03 15:01:37</t>
  </si>
  <si>
    <t>2024-11-03 15:01:51</t>
  </si>
  <si>
    <t>2024-11-03 15:04:41</t>
  </si>
  <si>
    <t>2024-11-03 15:05:41</t>
  </si>
  <si>
    <t>2024-11-03 15:06:41</t>
  </si>
  <si>
    <t>2024-11-03 15:07:41</t>
  </si>
  <si>
    <t>19139734.0</t>
  </si>
  <si>
    <t>2024-11-03 14:02:19</t>
  </si>
  <si>
    <t>2024-11-03 14:00:11</t>
  </si>
  <si>
    <t>2024-11-03 14:02:16</t>
  </si>
  <si>
    <t>Toulouse vs Reims</t>
  </si>
  <si>
    <t>2024-11-03 14:03:19</t>
  </si>
  <si>
    <t>2024-11-03 14:03:11</t>
  </si>
  <si>
    <t>2024-11-03 14:04:19</t>
  </si>
  <si>
    <t>2024-11-03 14:04:14</t>
  </si>
  <si>
    <t>2024-11-03 14:05:19</t>
  </si>
  <si>
    <t>2024-11-03 14:05:04</t>
  </si>
  <si>
    <t>2024-11-03 14:06:19</t>
  </si>
  <si>
    <t>2024-11-03 14:06:17</t>
  </si>
  <si>
    <t>2024-11-03 14:07:18</t>
  </si>
  <si>
    <t>2024-11-03 14:07:16</t>
  </si>
  <si>
    <t>2024-11-03 14:08:18</t>
  </si>
  <si>
    <t>2024-11-03 14:08:12</t>
  </si>
  <si>
    <t>2024-11-03 14:09:18</t>
  </si>
  <si>
    <t>2024-11-03 14:09:16</t>
  </si>
  <si>
    <t>2024-11-03 14:10:18</t>
  </si>
  <si>
    <t>2024-11-03 14:10:05</t>
  </si>
  <si>
    <t>2024-11-03 14:11:19</t>
  </si>
  <si>
    <t>2024-11-03 14:11:13</t>
  </si>
  <si>
    <t>2024-11-03 14:12:18</t>
  </si>
  <si>
    <t>2024-11-03 14:12:08</t>
  </si>
  <si>
    <t>2024-11-03 14:13:18</t>
  </si>
  <si>
    <t>2024-11-03 14:13:04</t>
  </si>
  <si>
    <t>2024-11-03 14:14:18</t>
  </si>
  <si>
    <t>2024-11-03 14:14:13</t>
  </si>
  <si>
    <t>2024-11-03 14:15:19</t>
  </si>
  <si>
    <t>2024-11-03 14:15:17</t>
  </si>
  <si>
    <t>2024-11-03 14:16:18</t>
  </si>
  <si>
    <t>2024-11-03 14:16:16</t>
  </si>
  <si>
    <t>2024-11-03 14:17:19</t>
  </si>
  <si>
    <t>2024-11-03 14:17:16</t>
  </si>
  <si>
    <t>2024-11-03 14:18:18</t>
  </si>
  <si>
    <t>2024-11-03 14:18:13</t>
  </si>
  <si>
    <t>2024-11-03 14:19:18</t>
  </si>
  <si>
    <t>2024-11-03 14:19:07</t>
  </si>
  <si>
    <t>2024-11-03 14:20:18</t>
  </si>
  <si>
    <t>2024-11-03 14:20:07</t>
  </si>
  <si>
    <t>2024-11-03 14:21:16</t>
  </si>
  <si>
    <t>2024-11-03 14:22:18</t>
  </si>
  <si>
    <t>2024-11-03 14:22:16</t>
  </si>
  <si>
    <t>2024-11-03 14:23:18</t>
  </si>
  <si>
    <t>2024-11-03 14:23:15</t>
  </si>
  <si>
    <t>2024-11-03 14:24:18</t>
  </si>
  <si>
    <t>2024-11-03 14:24:16</t>
  </si>
  <si>
    <t>2024-11-03 14:25:19</t>
  </si>
  <si>
    <t>2024-11-03 14:25:09</t>
  </si>
  <si>
    <t>2024-11-03 14:26:19</t>
  </si>
  <si>
    <t>2024-11-03 14:26:15</t>
  </si>
  <si>
    <t>2024-11-03 14:27:18</t>
  </si>
  <si>
    <t>2024-11-03 14:27:17</t>
  </si>
  <si>
    <t>2024-11-03 14:28:18</t>
  </si>
  <si>
    <t>2024-11-03 14:28:11</t>
  </si>
  <si>
    <t>2024-11-03 14:29:19</t>
  </si>
  <si>
    <t>2024-11-03 14:29:07</t>
  </si>
  <si>
    <t>2024-11-03 14:30:19</t>
  </si>
  <si>
    <t>2024-11-03 14:29:57</t>
  </si>
  <si>
    <t>2024-11-03 14:31:19</t>
  </si>
  <si>
    <t>2024-11-03 14:31:08</t>
  </si>
  <si>
    <t>2024-11-03 14:32:19</t>
  </si>
  <si>
    <t>2024-11-03 14:32:06</t>
  </si>
  <si>
    <t>2024-11-03 14:33:19</t>
  </si>
  <si>
    <t>2024-11-03 14:33:16</t>
  </si>
  <si>
    <t>2024-11-03 14:34:19</t>
  </si>
  <si>
    <t>2024-11-03 14:34:06</t>
  </si>
  <si>
    <t>2024-11-03 14:35:19</t>
  </si>
  <si>
    <t>2024-11-03 14:35:01</t>
  </si>
  <si>
    <t>2024-11-03 14:36:19</t>
  </si>
  <si>
    <t>2024-11-03 14:36:13</t>
  </si>
  <si>
    <t>2024-11-03 14:37:19</t>
  </si>
  <si>
    <t>2024-11-03 14:37:07</t>
  </si>
  <si>
    <t>2024-11-03 14:38:18</t>
  </si>
  <si>
    <t>2024-11-03 14:38:11</t>
  </si>
  <si>
    <t>2024-11-03 14:39:19</t>
  </si>
  <si>
    <t>2024-11-03 14:39:15</t>
  </si>
  <si>
    <t>2024-11-03 14:40:19</t>
  </si>
  <si>
    <t>2024-11-03 14:40:07</t>
  </si>
  <si>
    <t>2024-11-03 14:41:19</t>
  </si>
  <si>
    <t>2024-11-03 14:41:08</t>
  </si>
  <si>
    <t>2024-11-03 14:42:18</t>
  </si>
  <si>
    <t>2024-11-03 14:42:17</t>
  </si>
  <si>
    <t>2024-11-03 14:43:18</t>
  </si>
  <si>
    <t>2024-11-03 14:43:17</t>
  </si>
  <si>
    <t>2024-11-03 14:44:18</t>
  </si>
  <si>
    <t>2024-11-03 14:44:14</t>
  </si>
  <si>
    <t>2024-11-03 14:45:19</t>
  </si>
  <si>
    <t>2024-11-03 14:45:12</t>
  </si>
  <si>
    <t>2024-11-03 14:46:18</t>
  </si>
  <si>
    <t>2024-11-03 14:46:04</t>
  </si>
  <si>
    <t>2024-11-03 14:47:18</t>
  </si>
  <si>
    <t>2024-11-03 14:47:15</t>
  </si>
  <si>
    <t>2024-11-03 14:48:20</t>
  </si>
  <si>
    <t>2024-11-03 14:48:06</t>
  </si>
  <si>
    <t>2024-11-03 14:49:18</t>
  </si>
  <si>
    <t>2024-11-03 14:49:16</t>
  </si>
  <si>
    <t>2024-11-03 15:08:19</t>
  </si>
  <si>
    <t>2024-11-03 15:06:24</t>
  </si>
  <si>
    <t>2024-11-03 15:08:11</t>
  </si>
  <si>
    <t>2024-11-03 15:09:19</t>
  </si>
  <si>
    <t>2024-11-03 15:09:05</t>
  </si>
  <si>
    <t>2024-11-03 15:10:18</t>
  </si>
  <si>
    <t>2024-11-03 15:10:09</t>
  </si>
  <si>
    <t>2024-11-03 15:11:19</t>
  </si>
  <si>
    <t>2024-11-03 15:11:14</t>
  </si>
  <si>
    <t>2024-11-03 15:12:19</t>
  </si>
  <si>
    <t>2024-11-03 15:12:14</t>
  </si>
  <si>
    <t>2024-11-03 15:13:19</t>
  </si>
  <si>
    <t>2024-11-03 15:13:09</t>
  </si>
  <si>
    <t>2024-11-03 15:14:19</t>
  </si>
  <si>
    <t>2024-11-03 15:14:14</t>
  </si>
  <si>
    <t>2024-11-03 15:15:19</t>
  </si>
  <si>
    <t>2024-11-03 15:15:17</t>
  </si>
  <si>
    <t>2024-11-03 15:16:19</t>
  </si>
  <si>
    <t>2024-11-03 15:16:06</t>
  </si>
  <si>
    <t>2024-11-03 15:17:19</t>
  </si>
  <si>
    <t>2024-11-03 15:17:12</t>
  </si>
  <si>
    <t>2024-11-03 15:18:19</t>
  </si>
  <si>
    <t>2024-11-03 15:18:11</t>
  </si>
  <si>
    <t>2024-11-03 15:19:18</t>
  </si>
  <si>
    <t>2024-11-03 15:19:08</t>
  </si>
  <si>
    <t>2024-11-03 15:20:19</t>
  </si>
  <si>
    <t>2024-11-03 15:20:10</t>
  </si>
  <si>
    <t>2024-11-03 15:21:19</t>
  </si>
  <si>
    <t>2024-11-03 15:21:12</t>
  </si>
  <si>
    <t>2024-11-03 15:22:19</t>
  </si>
  <si>
    <t>2024-11-03 15:22:15</t>
  </si>
  <si>
    <t>2024-11-03 15:23:18</t>
  </si>
  <si>
    <t>2024-11-03 15:23:11</t>
  </si>
  <si>
    <t>2024-11-03 15:24:18</t>
  </si>
  <si>
    <t>2024-11-03 15:24:13</t>
  </si>
  <si>
    <t>2024-11-03 15:25:18</t>
  </si>
  <si>
    <t>2024-11-03 15:25:08</t>
  </si>
  <si>
    <t>2024-11-03 15:26:19</t>
  </si>
  <si>
    <t>2024-11-03 15:26:17</t>
  </si>
  <si>
    <t>2024-11-03 15:27:19</t>
  </si>
  <si>
    <t>2024-11-03 15:27:10</t>
  </si>
  <si>
    <t>2024-11-03 15:28:18</t>
  </si>
  <si>
    <t>2024-11-03 15:28:16</t>
  </si>
  <si>
    <t>2024-11-03 15:29:18</t>
  </si>
  <si>
    <t>2024-11-03 15:29:13</t>
  </si>
  <si>
    <t>2024-11-03 15:30:20</t>
  </si>
  <si>
    <t>2024-11-03 15:30:13</t>
  </si>
  <si>
    <t>2024-11-03 15:31:18</t>
  </si>
  <si>
    <t>2024-11-03 15:31:03</t>
  </si>
  <si>
    <t>2024-11-03 15:32:18</t>
  </si>
  <si>
    <t>2024-11-03 15:32:15</t>
  </si>
  <si>
    <t>2024-11-03 15:33:18</t>
  </si>
  <si>
    <t>2024-11-03 15:33:11</t>
  </si>
  <si>
    <t>2024-11-03 15:34:18</t>
  </si>
  <si>
    <t>2024-11-03 15:34:06</t>
  </si>
  <si>
    <t>2024-11-03 15:35:18</t>
  </si>
  <si>
    <t>2024-11-03 15:35:13</t>
  </si>
  <si>
    <t>2024-11-03 15:36:19</t>
  </si>
  <si>
    <t>2024-11-03 15:36:09</t>
  </si>
  <si>
    <t>2024-11-03 15:37:18</t>
  </si>
  <si>
    <t>2024-11-03 15:37:07</t>
  </si>
  <si>
    <t>2024-11-03 15:38:18</t>
  </si>
  <si>
    <t>2024-11-03 15:38:07</t>
  </si>
  <si>
    <t>2024-11-03 15:39:18</t>
  </si>
  <si>
    <t>2024-11-03 15:39:10</t>
  </si>
  <si>
    <t>2024-11-03 15:40:18</t>
  </si>
  <si>
    <t>2024-11-03 15:40:16</t>
  </si>
  <si>
    <t>2024-11-03 15:41:18</t>
  </si>
  <si>
    <t>2024-11-03 15:41:05</t>
  </si>
  <si>
    <t>2024-11-03 15:42:18</t>
  </si>
  <si>
    <t>2024-11-03 15:42:12</t>
  </si>
  <si>
    <t>2024-11-03 15:43:18</t>
  </si>
  <si>
    <t>2024-11-03 15:43:10</t>
  </si>
  <si>
    <t>2024-11-03 15:44:18</t>
  </si>
  <si>
    <t>2024-11-03 15:44:11</t>
  </si>
  <si>
    <t>2024-11-03 15:45:18</t>
  </si>
  <si>
    <t>2024-11-03 15:45:16</t>
  </si>
  <si>
    <t>2024-11-03 15:46:19</t>
  </si>
  <si>
    <t>2024-11-03 15:46:03</t>
  </si>
  <si>
    <t>2024-11-03 15:47:18</t>
  </si>
  <si>
    <t>2024-11-03 15:47:04</t>
  </si>
  <si>
    <t>2024-11-03 15:48:18</t>
  </si>
  <si>
    <t>2024-11-03 15:48:11</t>
  </si>
  <si>
    <t>2024-11-03 15:49:18</t>
  </si>
  <si>
    <t>2024-11-03 15:49:17</t>
  </si>
  <si>
    <t>2024-11-03 15:50:19</t>
  </si>
  <si>
    <t>2024-11-03 15:50:08</t>
  </si>
  <si>
    <t>2024-11-03 15:51:18</t>
  </si>
  <si>
    <t>2024-11-03 15:51:08</t>
  </si>
  <si>
    <t>2024-11-03 15:52:18</t>
  </si>
  <si>
    <t>2024-11-03 15:52:06</t>
  </si>
  <si>
    <t>2024-11-03 15:53:18</t>
  </si>
  <si>
    <t>2024-11-03 15:53:14</t>
  </si>
  <si>
    <t>2024-11-03 15:54:19</t>
  </si>
  <si>
    <t>2024-11-03 15:53:46</t>
  </si>
  <si>
    <t>2024-11-03 15:55:18</t>
  </si>
  <si>
    <t>2024-11-03 15:56:18</t>
  </si>
  <si>
    <t>19134877.0</t>
  </si>
  <si>
    <t>2024-11-03 14:00:44</t>
  </si>
  <si>
    <t>2024-11-03 14:02:15</t>
  </si>
  <si>
    <t>Tottenham Hotspur vs Aston Villa</t>
  </si>
  <si>
    <t>2024-11-03 14:05:09</t>
  </si>
  <si>
    <t>2024-11-03 14:06:11</t>
  </si>
  <si>
    <t>2024-11-03 14:07:19</t>
  </si>
  <si>
    <t>2024-11-03 14:07:15</t>
  </si>
  <si>
    <t>2024-11-03 14:09:19</t>
  </si>
  <si>
    <t>2024-11-03 14:09:11</t>
  </si>
  <si>
    <t>2024-11-03 14:10:19</t>
  </si>
  <si>
    <t>2024-11-03 14:10:13</t>
  </si>
  <si>
    <t>2024-11-03 14:11:20</t>
  </si>
  <si>
    <t>2024-11-03 14:11:05</t>
  </si>
  <si>
    <t>2024-11-03 14:12:19</t>
  </si>
  <si>
    <t>2024-11-03 14:12:15</t>
  </si>
  <si>
    <t>2024-11-03 14:13:19</t>
  </si>
  <si>
    <t>2024-11-03 14:13:16</t>
  </si>
  <si>
    <t>2024-11-03 14:14:19</t>
  </si>
  <si>
    <t>2024-11-03 14:15:09</t>
  </si>
  <si>
    <t>2024-11-03 14:16:19</t>
  </si>
  <si>
    <t>2024-11-03 14:16:10</t>
  </si>
  <si>
    <t>2024-11-03 14:17:13</t>
  </si>
  <si>
    <t>2024-11-03 14:18:09</t>
  </si>
  <si>
    <t>2024-11-03 14:19:08</t>
  </si>
  <si>
    <t>2024-11-03 14:20:19</t>
  </si>
  <si>
    <t>2024-11-03 14:20:14</t>
  </si>
  <si>
    <t>2024-11-03 14:21:07</t>
  </si>
  <si>
    <t>2024-11-03 14:22:19</t>
  </si>
  <si>
    <t>2024-11-03 14:22:09</t>
  </si>
  <si>
    <t>2024-11-03 14:23:19</t>
  </si>
  <si>
    <t>2024-11-03 14:23:17</t>
  </si>
  <si>
    <t>2024-11-03 14:24:06</t>
  </si>
  <si>
    <t>2024-11-03 14:25:18</t>
  </si>
  <si>
    <t>2024-11-03 14:25:08</t>
  </si>
  <si>
    <t>2024-11-03 14:26:18</t>
  </si>
  <si>
    <t>2024-11-03 14:26:08</t>
  </si>
  <si>
    <t>2024-11-03 14:27:15</t>
  </si>
  <si>
    <t>2024-11-03 14:28:13</t>
  </si>
  <si>
    <t>2024-11-03 14:29:18</t>
  </si>
  <si>
    <t>2024-11-03 14:29:17</t>
  </si>
  <si>
    <t>2024-11-03 14:30:17</t>
  </si>
  <si>
    <t>2024-11-03 14:31:18</t>
  </si>
  <si>
    <t>2024-11-03 14:31:16</t>
  </si>
  <si>
    <t>2024-11-03 14:32:08</t>
  </si>
  <si>
    <t>2024-11-03 14:33:18</t>
  </si>
  <si>
    <t>2024-11-03 14:33:15</t>
  </si>
  <si>
    <t>2024-11-03 14:34:18</t>
  </si>
  <si>
    <t>2024-11-03 14:34:14</t>
  </si>
  <si>
    <t>2024-11-03 14:35:18</t>
  </si>
  <si>
    <t>2024-11-03 14:35:14</t>
  </si>
  <si>
    <t>2024-11-03 14:36:18</t>
  </si>
  <si>
    <t>2024-11-03 14:36:11</t>
  </si>
  <si>
    <t>2024-11-03 14:37:18</t>
  </si>
  <si>
    <t>2024-11-03 14:37:06</t>
  </si>
  <si>
    <t>2024-11-03 14:38:06</t>
  </si>
  <si>
    <t>2024-11-03 14:39:18</t>
  </si>
  <si>
    <t>2024-11-03 14:39:16</t>
  </si>
  <si>
    <t>2024-11-03 14:40:18</t>
  </si>
  <si>
    <t>2024-11-03 14:40:09</t>
  </si>
  <si>
    <t>2024-11-03 14:41:18</t>
  </si>
  <si>
    <t>2024-11-03 14:41:05</t>
  </si>
  <si>
    <t>2024-11-03 14:42:16</t>
  </si>
  <si>
    <t>2024-11-03 14:43:11</t>
  </si>
  <si>
    <t>2024-11-03 14:44:08</t>
  </si>
  <si>
    <t>2024-11-03 14:45:18</t>
  </si>
  <si>
    <t>2024-11-03 14:45:14</t>
  </si>
  <si>
    <t>2024-11-03 14:46:10</t>
  </si>
  <si>
    <t>2024-11-03 14:47:09</t>
  </si>
  <si>
    <t>2024-11-03 15:03:19</t>
  </si>
  <si>
    <t>2024-11-03 15:02:14</t>
  </si>
  <si>
    <t>2024-11-03 15:03:07</t>
  </si>
  <si>
    <t>2024-11-03 15:04:18</t>
  </si>
  <si>
    <t>2024-11-03 15:04:14</t>
  </si>
  <si>
    <t>2024-11-03 15:05:19</t>
  </si>
  <si>
    <t>2024-11-03 15:05:07</t>
  </si>
  <si>
    <t>2024-11-03 15:06:18</t>
  </si>
  <si>
    <t>2024-11-03 15:06:04</t>
  </si>
  <si>
    <t>2024-11-03 15:07:18</t>
  </si>
  <si>
    <t>2024-11-03 15:07:14</t>
  </si>
  <si>
    <t>2024-11-03 15:08:18</t>
  </si>
  <si>
    <t>2024-11-03 15:08:10</t>
  </si>
  <si>
    <t>2024-11-03 15:09:18</t>
  </si>
  <si>
    <t>2024-11-03 15:09:04</t>
  </si>
  <si>
    <t>2024-11-03 15:10:08</t>
  </si>
  <si>
    <t>2024-11-03 15:11:18</t>
  </si>
  <si>
    <t>2024-11-03 15:11:13</t>
  </si>
  <si>
    <t>2024-11-03 15:12:13</t>
  </si>
  <si>
    <t>2024-11-03 15:13:08</t>
  </si>
  <si>
    <t>2024-11-03 15:14:12</t>
  </si>
  <si>
    <t>2024-11-03 15:15:16</t>
  </si>
  <si>
    <t>2024-11-03 15:16:12</t>
  </si>
  <si>
    <t>2024-11-03 15:17:18</t>
  </si>
  <si>
    <t>2024-11-03 15:17:10</t>
  </si>
  <si>
    <t>2024-11-03 15:18:18</t>
  </si>
  <si>
    <t>2024-11-03 15:18:09</t>
  </si>
  <si>
    <t>2024-11-03 15:19:07</t>
  </si>
  <si>
    <t>2024-11-03 15:20:08</t>
  </si>
  <si>
    <t>2024-11-03 15:21:18</t>
  </si>
  <si>
    <t>2024-11-03 15:21:10</t>
  </si>
  <si>
    <t>2024-11-03 15:22:18</t>
  </si>
  <si>
    <t>2024-11-03 15:22:13</t>
  </si>
  <si>
    <t>2024-11-03 15:23:05</t>
  </si>
  <si>
    <t>2024-11-03 15:24:11</t>
  </si>
  <si>
    <t>2024-11-03 15:25:06</t>
  </si>
  <si>
    <t>2024-11-03 15:26:18</t>
  </si>
  <si>
    <t>2024-11-03 15:26:16</t>
  </si>
  <si>
    <t>2024-11-03 15:27:18</t>
  </si>
  <si>
    <t>2024-11-03 15:29:11</t>
  </si>
  <si>
    <t>2024-11-03 15:30:19</t>
  </si>
  <si>
    <t>2024-11-03 15:32:12</t>
  </si>
  <si>
    <t>2024-11-03 15:33:12</t>
  </si>
  <si>
    <t>2024-11-03 15:34:10</t>
  </si>
  <si>
    <t>2024-11-03 15:36:18</t>
  </si>
  <si>
    <t>2024-11-03 15:36:10</t>
  </si>
  <si>
    <t>2024-11-03 15:38:10</t>
  </si>
  <si>
    <t>2024-11-03 15:39:08</t>
  </si>
  <si>
    <t>2024-11-03 15:40:14</t>
  </si>
  <si>
    <t>2024-11-03 15:41:14</t>
  </si>
  <si>
    <t>2024-11-03 15:42:17</t>
  </si>
  <si>
    <t>2024-11-03 15:43:06</t>
  </si>
  <si>
    <t>2024-11-03 15:44:07</t>
  </si>
  <si>
    <t>2024-11-03 15:45:14</t>
  </si>
  <si>
    <t>2024-11-03 15:46:18</t>
  </si>
  <si>
    <t>2024-11-03 15:46:09</t>
  </si>
  <si>
    <t>2024-11-03 15:47:19</t>
  </si>
  <si>
    <t>2024-11-03 15:47:09</t>
  </si>
  <si>
    <t>2024-11-03 15:48:10</t>
  </si>
  <si>
    <t>2024-11-03 15:49:12</t>
  </si>
  <si>
    <t>2024-11-03 15:50:18</t>
  </si>
  <si>
    <t>2024-11-03 15:50:13</t>
  </si>
  <si>
    <t>2024-11-03 15:51:11</t>
  </si>
  <si>
    <t>2024-11-03 15:52:11</t>
  </si>
  <si>
    <t>2024-11-03 15:53:11</t>
  </si>
  <si>
    <t>2024-11-03 15:54:18</t>
  </si>
  <si>
    <t>2024-11-03 15:53:56</t>
  </si>
  <si>
    <t>2024-11-03 15:55:19</t>
  </si>
  <si>
    <t>2024-11-03 15:57:18</t>
  </si>
  <si>
    <t>2024-11-03 15:58:19</t>
  </si>
  <si>
    <t>19155175.0</t>
  </si>
  <si>
    <t>2024-11-03 14:01:11</t>
  </si>
  <si>
    <t>2024-11-03 14:03:13</t>
  </si>
  <si>
    <t>Torino vs Fiorentina</t>
  </si>
  <si>
    <t>2024-11-03 14:04:18</t>
  </si>
  <si>
    <t>2024-11-03 14:04:04</t>
  </si>
  <si>
    <t>2024-11-03 14:05:18</t>
  </si>
  <si>
    <t>2024-11-03 14:05:14</t>
  </si>
  <si>
    <t>2024-11-03 14:06:18</t>
  </si>
  <si>
    <t>2024-11-03 14:07:08</t>
  </si>
  <si>
    <t>2024-11-03 14:08:15</t>
  </si>
  <si>
    <t>2024-11-03 14:09:15</t>
  </si>
  <si>
    <t>2024-11-03 14:12:04</t>
  </si>
  <si>
    <t>2024-11-03 14:13:15</t>
  </si>
  <si>
    <t>2024-11-03 14:15:18</t>
  </si>
  <si>
    <t>2024-11-03 14:15:00</t>
  </si>
  <si>
    <t>2024-11-03 14:16:08</t>
  </si>
  <si>
    <t>2024-11-03 14:17:05</t>
  </si>
  <si>
    <t>2024-11-03 14:19:16</t>
  </si>
  <si>
    <t>2024-11-03 14:20:06</t>
  </si>
  <si>
    <t>2024-11-03 14:21:19</t>
  </si>
  <si>
    <t>2024-11-03 14:22:07</t>
  </si>
  <si>
    <t>2024-11-03 14:23:08</t>
  </si>
  <si>
    <t>2024-11-03 14:24:17</t>
  </si>
  <si>
    <t>2024-11-03 14:25:10</t>
  </si>
  <si>
    <t>2024-11-03 14:27:14</t>
  </si>
  <si>
    <t>2024-11-03 14:28:05</t>
  </si>
  <si>
    <t>2024-11-03 14:29:04</t>
  </si>
  <si>
    <t>2024-11-03 14:30:18</t>
  </si>
  <si>
    <t>2024-11-03 14:30:10</t>
  </si>
  <si>
    <t>2024-11-03 14:31:07</t>
  </si>
  <si>
    <t>2024-11-03 14:32:18</t>
  </si>
  <si>
    <t>2024-11-03 14:32:13</t>
  </si>
  <si>
    <t>2024-11-03 14:33:14</t>
  </si>
  <si>
    <t>2024-11-03 14:34:16</t>
  </si>
  <si>
    <t>2024-11-03 14:37:11</t>
  </si>
  <si>
    <t>2024-11-03 14:38:05</t>
  </si>
  <si>
    <t>2024-11-03 14:39:12</t>
  </si>
  <si>
    <t>2024-11-03 14:40:08</t>
  </si>
  <si>
    <t>2024-11-03 14:41:04</t>
  </si>
  <si>
    <t>2024-11-03 14:42:03</t>
  </si>
  <si>
    <t>2024-11-03 14:43:16</t>
  </si>
  <si>
    <t>2024-11-03 14:44:13</t>
  </si>
  <si>
    <t>2024-11-03 14:45:11</t>
  </si>
  <si>
    <t>2024-11-03 14:46:08</t>
  </si>
  <si>
    <t>2024-11-03 14:47:16</t>
  </si>
  <si>
    <t>2024-11-03 14:48:19</t>
  </si>
  <si>
    <t>2024-11-03 14:48:09</t>
  </si>
  <si>
    <t>2024-11-03 14:49:11</t>
  </si>
  <si>
    <t>2024-11-03 15:05:21</t>
  </si>
  <si>
    <t>2024-11-03 15:06:13</t>
  </si>
  <si>
    <t>2024-11-03 15:07:11</t>
  </si>
  <si>
    <t>2024-11-03 15:08:07</t>
  </si>
  <si>
    <t>2024-11-03 15:09:09</t>
  </si>
  <si>
    <t>2024-11-03 15:10:19</t>
  </si>
  <si>
    <t>2024-11-03 15:10:12</t>
  </si>
  <si>
    <t>2024-11-03 15:11:09</t>
  </si>
  <si>
    <t>2024-11-03 15:12:15</t>
  </si>
  <si>
    <t>2024-11-03 15:13:12</t>
  </si>
  <si>
    <t>2024-11-03 15:14:15</t>
  </si>
  <si>
    <t>2024-11-03 15:15:13</t>
  </si>
  <si>
    <t>2024-11-03 15:16:16</t>
  </si>
  <si>
    <t>2024-11-03 15:17:04</t>
  </si>
  <si>
    <t>2024-11-03 15:18:14</t>
  </si>
  <si>
    <t>2024-11-03 15:19:19</t>
  </si>
  <si>
    <t>2024-11-03 15:19:16</t>
  </si>
  <si>
    <t>2024-11-03 15:20:13</t>
  </si>
  <si>
    <t>2024-11-03 15:21:07</t>
  </si>
  <si>
    <t>2024-11-03 15:22:08</t>
  </si>
  <si>
    <t>2024-11-03 15:23:19</t>
  </si>
  <si>
    <t>2024-11-03 15:23:15</t>
  </si>
  <si>
    <t>2024-11-03 15:24:19</t>
  </si>
  <si>
    <t>2024-11-03 15:24:17</t>
  </si>
  <si>
    <t>2024-11-03 15:25:19</t>
  </si>
  <si>
    <t>2024-11-03 15:25:16</t>
  </si>
  <si>
    <t>2024-11-03 15:26:09</t>
  </si>
  <si>
    <t>2024-11-03 15:27:15</t>
  </si>
  <si>
    <t>2024-11-03 15:28:05</t>
  </si>
  <si>
    <t>2024-11-03 15:29:06</t>
  </si>
  <si>
    <t>2024-11-03 15:29:57</t>
  </si>
  <si>
    <t>2024-11-03 15:31:16</t>
  </si>
  <si>
    <t>2024-11-03 15:32:19</t>
  </si>
  <si>
    <t>2024-11-03 15:32:09</t>
  </si>
  <si>
    <t>2024-11-03 15:33:19</t>
  </si>
  <si>
    <t>2024-11-03 15:33:06</t>
  </si>
  <si>
    <t>2024-11-03 15:34:19</t>
  </si>
  <si>
    <t>2024-11-03 15:34:07</t>
  </si>
  <si>
    <t>2024-11-03 15:35:16</t>
  </si>
  <si>
    <t>2024-11-03 15:36:05</t>
  </si>
  <si>
    <t>2024-11-03 15:37:15</t>
  </si>
  <si>
    <t>2024-11-03 15:38:11</t>
  </si>
  <si>
    <t>2024-11-03 15:39:05</t>
  </si>
  <si>
    <t>2024-11-03 15:40:17</t>
  </si>
  <si>
    <t>2024-11-03 15:41:11</t>
  </si>
  <si>
    <t>2024-11-03 15:42:07</t>
  </si>
  <si>
    <t>2024-11-03 15:43:16</t>
  </si>
  <si>
    <t>2024-11-03 15:44:15</t>
  </si>
  <si>
    <t>2024-11-03 15:45:12</t>
  </si>
  <si>
    <t>2024-11-03 15:46:14</t>
  </si>
  <si>
    <t>2024-11-03 15:47:05</t>
  </si>
  <si>
    <t>2024-11-03 15:48:19</t>
  </si>
  <si>
    <t>2024-11-03 15:49:08</t>
  </si>
  <si>
    <t>2024-11-03 15:50:10</t>
  </si>
  <si>
    <t>2024-11-03 15:51:09</t>
  </si>
  <si>
    <t>2024-11-03 15:52:08</t>
  </si>
  <si>
    <t>2024-11-03 15:53:15</t>
  </si>
  <si>
    <t>2024-11-03 15:54:10</t>
  </si>
  <si>
    <t>2024-11-03 15:54:56</t>
  </si>
  <si>
    <t>2024-11-03 15:56:19</t>
  </si>
  <si>
    <t>19154622.0</t>
  </si>
  <si>
    <t>2024-11-03 14:30:07</t>
  </si>
  <si>
    <t>2024-11-03 14:31:12</t>
  </si>
  <si>
    <t>SC Freiburg vs FSV Mainz 05</t>
  </si>
  <si>
    <t>2024-11-03 14:32:07</t>
  </si>
  <si>
    <t>2024-11-03 14:33:13</t>
  </si>
  <si>
    <t>2024-11-03 14:34:13</t>
  </si>
  <si>
    <t>2024-11-03 14:34:54</t>
  </si>
  <si>
    <t>2024-11-03 14:36:15</t>
  </si>
  <si>
    <t>2024-11-03 14:37:08</t>
  </si>
  <si>
    <t>2024-11-03 14:39:13</t>
  </si>
  <si>
    <t>2024-11-03 14:40:17</t>
  </si>
  <si>
    <t>2024-11-03 14:42:15</t>
  </si>
  <si>
    <t>2024-11-03 14:43:08</t>
  </si>
  <si>
    <t>2024-11-03 14:44:16</t>
  </si>
  <si>
    <t>2024-11-03 14:46:15</t>
  </si>
  <si>
    <t>2024-11-03 14:48:13</t>
  </si>
  <si>
    <t>2024-11-03 14:50:18</t>
  </si>
  <si>
    <t>2024-11-03 14:50:08</t>
  </si>
  <si>
    <t>2024-11-03 14:51:18</t>
  </si>
  <si>
    <t>2024-11-03 14:51:08</t>
  </si>
  <si>
    <t>2024-11-03 14:52:18</t>
  </si>
  <si>
    <t>2024-11-03 14:52:16</t>
  </si>
  <si>
    <t>2024-11-03 14:53:18</t>
  </si>
  <si>
    <t>2024-11-03 14:53:14</t>
  </si>
  <si>
    <t>2024-11-03 14:54:18</t>
  </si>
  <si>
    <t>2024-11-03 14:54:04</t>
  </si>
  <si>
    <t>2024-11-03 14:55:18</t>
  </si>
  <si>
    <t>2024-11-03 14:55:07</t>
  </si>
  <si>
    <t>2024-11-03 14:56:18</t>
  </si>
  <si>
    <t>2024-11-03 14:56:16</t>
  </si>
  <si>
    <t>2024-11-03 14:57:18</t>
  </si>
  <si>
    <t>2024-11-03 14:57:15</t>
  </si>
  <si>
    <t>2024-11-03 14:58:18</t>
  </si>
  <si>
    <t>2024-11-03 14:58:17</t>
  </si>
  <si>
    <t>2024-11-03 14:59:18</t>
  </si>
  <si>
    <t>2024-11-03 14:59:12</t>
  </si>
  <si>
    <t>2024-11-03 15:00:20</t>
  </si>
  <si>
    <t>2024-11-03 15:00:15</t>
  </si>
  <si>
    <t>2024-11-03 15:01:18</t>
  </si>
  <si>
    <t>2024-11-03 15:01:11</t>
  </si>
  <si>
    <t>2024-11-03 15:02:19</t>
  </si>
  <si>
    <t>2024-11-03 15:02:05</t>
  </si>
  <si>
    <t>2024-11-03 15:03:04</t>
  </si>
  <si>
    <t>2024-11-03 15:04:19</t>
  </si>
  <si>
    <t>2024-11-03 15:04:08</t>
  </si>
  <si>
    <t>2024-11-03 15:05:16</t>
  </si>
  <si>
    <t>2024-11-03 15:06:19</t>
  </si>
  <si>
    <t>2024-11-03 15:06:17</t>
  </si>
  <si>
    <t>2024-11-03 15:07:09</t>
  </si>
  <si>
    <t>2024-11-03 15:08:13</t>
  </si>
  <si>
    <t>2024-11-03 15:09:13</t>
  </si>
  <si>
    <t>2024-11-03 15:10:13</t>
  </si>
  <si>
    <t>2024-11-03 15:11:16</t>
  </si>
  <si>
    <t>2024-11-03 15:12:05</t>
  </si>
  <si>
    <t>2024-11-03 15:13:14</t>
  </si>
  <si>
    <t>2024-11-03 15:15:14</t>
  </si>
  <si>
    <t>2024-11-03 15:16:14</t>
  </si>
  <si>
    <t>2024-11-03 15:33:34</t>
  </si>
  <si>
    <t>2024-11-03 15:35:06</t>
  </si>
  <si>
    <t>2024-11-03 15:36:15</t>
  </si>
  <si>
    <t>2024-11-03 15:38:06</t>
  </si>
  <si>
    <t>2024-11-03 15:39:16</t>
  </si>
  <si>
    <t>2024-11-03 15:40:11</t>
  </si>
  <si>
    <t>2024-11-03 15:41:09</t>
  </si>
  <si>
    <t>2024-11-03 15:42:13</t>
  </si>
  <si>
    <t>2024-11-03 15:43:15</t>
  </si>
  <si>
    <t>2024-11-03 15:44:09</t>
  </si>
  <si>
    <t>2024-11-03 15:45:09</t>
  </si>
  <si>
    <t>2024-11-03 15:47:14</t>
  </si>
  <si>
    <t>2024-11-03 15:48:07</t>
  </si>
  <si>
    <t>2024-11-03 15:49:14</t>
  </si>
  <si>
    <t>2024-11-03 15:50:16</t>
  </si>
  <si>
    <t>2024-11-03 15:51:19</t>
  </si>
  <si>
    <t>2024-11-03 15:51:16</t>
  </si>
  <si>
    <t>2024-11-03 15:52:15</t>
  </si>
  <si>
    <t>2024-11-03 15:53:06</t>
  </si>
  <si>
    <t>2024-11-03 15:54:15</t>
  </si>
  <si>
    <t>2024-11-03 15:55:15</t>
  </si>
  <si>
    <t>2024-11-03 15:56:10</t>
  </si>
  <si>
    <t>2024-11-03 15:57:14</t>
  </si>
  <si>
    <t>2024-11-03 15:58:11</t>
  </si>
  <si>
    <t>2024-11-03 15:59:18</t>
  </si>
  <si>
    <t>2024-11-03 15:59:14</t>
  </si>
  <si>
    <t>2024-11-03 16:00:19</t>
  </si>
  <si>
    <t>2024-11-03 15:59:59</t>
  </si>
  <si>
    <t>2024-11-03 16:01:19</t>
  </si>
  <si>
    <t>2024-11-03 16:01:13</t>
  </si>
  <si>
    <t>2024-11-03 16:02:18</t>
  </si>
  <si>
    <t>2024-11-03 16:02:06</t>
  </si>
  <si>
    <t>2024-11-03 16:03:18</t>
  </si>
  <si>
    <t>2024-11-03 16:03:12</t>
  </si>
  <si>
    <t>2024-11-03 16:04:18</t>
  </si>
  <si>
    <t>2024-11-03 16:04:17</t>
  </si>
  <si>
    <t>2024-11-03 16:05:19</t>
  </si>
  <si>
    <t>2024-11-03 16:05:11</t>
  </si>
  <si>
    <t>2024-11-03 16:06:19</t>
  </si>
  <si>
    <t>2024-11-03 16:06:08</t>
  </si>
  <si>
    <t>2024-11-03 16:07:18</t>
  </si>
  <si>
    <t>2024-11-03 16:07:17</t>
  </si>
  <si>
    <t>2024-11-03 16:08:18</t>
  </si>
  <si>
    <t>2024-11-03 16:08:08</t>
  </si>
  <si>
    <t>2024-11-03 16:09:18</t>
  </si>
  <si>
    <t>2024-11-03 16:09:12</t>
  </si>
  <si>
    <t>2024-11-03 16:10:18</t>
  </si>
  <si>
    <t>2024-11-03 16:10:12</t>
  </si>
  <si>
    <t>2024-11-03 16:11:18</t>
  </si>
  <si>
    <t>2024-11-03 16:11:17</t>
  </si>
  <si>
    <t>2024-11-03 16:12:18</t>
  </si>
  <si>
    <t>2024-11-03 16:12:08</t>
  </si>
  <si>
    <t>2024-11-03 16:13:18</t>
  </si>
  <si>
    <t>2024-11-03 16:13:13</t>
  </si>
  <si>
    <t>2024-11-03 16:14:18</t>
  </si>
  <si>
    <t>2024-11-03 16:14:07</t>
  </si>
  <si>
    <t>2024-11-03 16:15:18</t>
  </si>
  <si>
    <t>2024-11-03 16:15:13</t>
  </si>
  <si>
    <t>2024-11-03 16:16:18</t>
  </si>
  <si>
    <t>2024-11-03 16:16:17</t>
  </si>
  <si>
    <t>2024-11-03 16:17:18</t>
  </si>
  <si>
    <t>2024-11-03 16:17:16</t>
  </si>
  <si>
    <t>2024-11-03 16:18:18</t>
  </si>
  <si>
    <t>2024-11-03 16:18:09</t>
  </si>
  <si>
    <t>2024-11-03 16:19:18</t>
  </si>
  <si>
    <t>2024-11-03 16:19:12</t>
  </si>
  <si>
    <t>2024-11-03 16:20:18</t>
  </si>
  <si>
    <t>2024-11-03 16:20:14</t>
  </si>
  <si>
    <t>2024-11-03 16:21:18</t>
  </si>
  <si>
    <t>2024-11-03 16:21:15</t>
  </si>
  <si>
    <t>2024-11-03 16:22:18</t>
  </si>
  <si>
    <t>2024-11-03 16:21:25</t>
  </si>
  <si>
    <t>2024-11-03 16:23:18</t>
  </si>
  <si>
    <t>19135369.0</t>
  </si>
  <si>
    <t>2024-11-03 15:19:41</t>
  </si>
  <si>
    <t>2024-11-03 15:18:16</t>
  </si>
  <si>
    <t>2024-11-03 15:19:37</t>
  </si>
  <si>
    <t>FC Barcelona vs Espanyol</t>
  </si>
  <si>
    <t>2024-11-03 15:20:41</t>
  </si>
  <si>
    <t>2024-11-03 15:20:36</t>
  </si>
  <si>
    <t>2024-11-03 15:21:41</t>
  </si>
  <si>
    <t>2024-11-03 15:21:34</t>
  </si>
  <si>
    <t>2024-11-03 15:22:41</t>
  </si>
  <si>
    <t>2024-11-03 15:22:36</t>
  </si>
  <si>
    <t>2024-11-03 15:23:41</t>
  </si>
  <si>
    <t>2024-11-03 15:23:39</t>
  </si>
  <si>
    <t>2024-11-03 15:24:41</t>
  </si>
  <si>
    <t>2024-11-03 15:24:26</t>
  </si>
  <si>
    <t>2024-11-03 15:25:41</t>
  </si>
  <si>
    <t>2024-11-03 15:25:29</t>
  </si>
  <si>
    <t>2024-11-03 15:26:41</t>
  </si>
  <si>
    <t>2024-11-03 15:26:37</t>
  </si>
  <si>
    <t>2024-11-03 15:27:41</t>
  </si>
  <si>
    <t>2024-11-03 15:27:35</t>
  </si>
  <si>
    <t>2024-11-03 15:28:41</t>
  </si>
  <si>
    <t>2024-11-03 15:28:28</t>
  </si>
  <si>
    <t>2024-11-03 15:29:41</t>
  </si>
  <si>
    <t>2024-11-03 15:29:29</t>
  </si>
  <si>
    <t>2024-11-03 15:30:41</t>
  </si>
  <si>
    <t>2024-11-03 15:30:31</t>
  </si>
  <si>
    <t>2024-11-03 15:31:41</t>
  </si>
  <si>
    <t>2024-11-03 15:31:37</t>
  </si>
  <si>
    <t>2024-11-03 15:32:41</t>
  </si>
  <si>
    <t>2024-11-03 15:32:39</t>
  </si>
  <si>
    <t>2024-11-03 15:33:41</t>
  </si>
  <si>
    <t>2024-11-03 15:33:38</t>
  </si>
  <si>
    <t>2024-11-03 15:34:41</t>
  </si>
  <si>
    <t>2024-11-03 15:34:38</t>
  </si>
  <si>
    <t>2024-11-03 15:35:41</t>
  </si>
  <si>
    <t>2024-11-03 15:35:37</t>
  </si>
  <si>
    <t>2024-11-03 15:36:41</t>
  </si>
  <si>
    <t>2024-11-03 15:36:37</t>
  </si>
  <si>
    <t>2024-11-03 15:37:41</t>
  </si>
  <si>
    <t>2024-11-03 15:37:36</t>
  </si>
  <si>
    <t>2024-11-03 15:38:41</t>
  </si>
  <si>
    <t>2024-11-03 15:38:25</t>
  </si>
  <si>
    <t>2024-11-03 15:39:41</t>
  </si>
  <si>
    <t>2024-11-03 15:39:35</t>
  </si>
  <si>
    <t>2024-11-03 15:40:41</t>
  </si>
  <si>
    <t>2024-11-03 15:40:33</t>
  </si>
  <si>
    <t>2024-11-03 15:41:41</t>
  </si>
  <si>
    <t>2024-11-03 15:41:33</t>
  </si>
  <si>
    <t>2024-11-03 15:42:41</t>
  </si>
  <si>
    <t>2024-11-03 15:42:36</t>
  </si>
  <si>
    <t>2024-11-03 15:43:41</t>
  </si>
  <si>
    <t>2024-11-03 15:43:37</t>
  </si>
  <si>
    <t>2024-11-03 15:44:41</t>
  </si>
  <si>
    <t>2024-11-03 15:44:29</t>
  </si>
  <si>
    <t>2024-11-03 15:45:41</t>
  </si>
  <si>
    <t>2024-11-03 15:45:31</t>
  </si>
  <si>
    <t>2024-11-03 15:46:41</t>
  </si>
  <si>
    <t>2024-11-03 15:46:36</t>
  </si>
  <si>
    <t>2024-11-03 15:47:41</t>
  </si>
  <si>
    <t>2024-11-03 15:47:38</t>
  </si>
  <si>
    <t>2024-11-03 15:48:41</t>
  </si>
  <si>
    <t>2024-11-03 15:48:36</t>
  </si>
  <si>
    <t>2024-11-03 15:49:41</t>
  </si>
  <si>
    <t>2024-11-03 15:49:37</t>
  </si>
  <si>
    <t>2024-11-03 15:50:41</t>
  </si>
  <si>
    <t>2024-11-03 15:50:31</t>
  </si>
  <si>
    <t>2024-11-03 15:51:41</t>
  </si>
  <si>
    <t>2024-11-03 15:51:29</t>
  </si>
  <si>
    <t>2024-11-03 15:52:41</t>
  </si>
  <si>
    <t>2024-11-03 15:52:38</t>
  </si>
  <si>
    <t>2024-11-03 15:53:41</t>
  </si>
  <si>
    <t>2024-11-03 15:53:26</t>
  </si>
  <si>
    <t>2024-11-03 15:54:41</t>
  </si>
  <si>
    <t>2024-11-03 15:54:29</t>
  </si>
  <si>
    <t>2024-11-03 15:55:41</t>
  </si>
  <si>
    <t>2024-11-03 15:55:34</t>
  </si>
  <si>
    <t>2024-11-03 15:56:41</t>
  </si>
  <si>
    <t>2024-11-03 15:56:39</t>
  </si>
  <si>
    <t>2024-11-03 15:57:41</t>
  </si>
  <si>
    <t>2024-11-03 15:57:39</t>
  </si>
  <si>
    <t>2024-11-03 15:58:41</t>
  </si>
  <si>
    <t>2024-11-03 15:58:36</t>
  </si>
  <si>
    <t>2024-11-03 15:59:41</t>
  </si>
  <si>
    <t>2024-11-03 15:59:36</t>
  </si>
  <si>
    <t>2024-11-03 16:00:41</t>
  </si>
  <si>
    <t>2024-11-03 16:00:39</t>
  </si>
  <si>
    <t>2024-11-03 16:01:41</t>
  </si>
  <si>
    <t>2024-11-03 16:01:39</t>
  </si>
  <si>
    <t>2024-11-03 16:02:41</t>
  </si>
  <si>
    <t>2024-11-03 16:02:39</t>
  </si>
  <si>
    <t>2024-11-03 16:03:41</t>
  </si>
  <si>
    <t>2024-11-03 16:03:27</t>
  </si>
  <si>
    <t>2024-11-03 16:04:41</t>
  </si>
  <si>
    <t>2024-11-03 16:04:37</t>
  </si>
  <si>
    <t>2024-11-03 16:05:41</t>
  </si>
  <si>
    <t>2024-11-03 16:05:36</t>
  </si>
  <si>
    <t>2024-11-03 16:06:41</t>
  </si>
  <si>
    <t>2024-11-03 16:06:39</t>
  </si>
  <si>
    <t>2024-11-03 16:07:41</t>
  </si>
  <si>
    <t>2024-11-03 16:07:32</t>
  </si>
  <si>
    <t>2024-11-03 16:08:42</t>
  </si>
  <si>
    <t>2024-11-03 16:08:35</t>
  </si>
  <si>
    <t>2024-11-03 16:09:41</t>
  </si>
  <si>
    <t>2024-11-03 16:08:48</t>
  </si>
  <si>
    <t>2024-11-03 16:27:41</t>
  </si>
  <si>
    <t>2024-11-03 16:26:01</t>
  </si>
  <si>
    <t>2024-11-03 16:27:01</t>
  </si>
  <si>
    <t>2024-11-03 16:28:41</t>
  </si>
  <si>
    <t>2024-11-03 16:29:41</t>
  </si>
  <si>
    <t>2024-11-03 16:30:41</t>
  </si>
  <si>
    <t>2024-11-03 16:31:41</t>
  </si>
  <si>
    <t>2024-11-03 16:32:41</t>
  </si>
  <si>
    <t>2024-11-03 16:33:41</t>
  </si>
  <si>
    <t>2024-11-03 16:34:41</t>
  </si>
  <si>
    <t>2024-11-03 16:34:26</t>
  </si>
  <si>
    <t>2024-11-03 16:35:41</t>
  </si>
  <si>
    <t>2024-11-03 16:36:41</t>
  </si>
  <si>
    <t>2024-11-03 16:37:41</t>
  </si>
  <si>
    <t>2024-11-03 16:38:41</t>
  </si>
  <si>
    <t>2024-11-03 16:39:41</t>
  </si>
  <si>
    <t>2024-11-03 16:39:18</t>
  </si>
  <si>
    <t>2024-11-03 16:40:41</t>
  </si>
  <si>
    <t>2024-11-03 16:41:41</t>
  </si>
  <si>
    <t>2024-11-03 16:42:41</t>
  </si>
  <si>
    <t>2024-11-03 16:43:41</t>
  </si>
  <si>
    <t>2024-11-03 16:43:40</t>
  </si>
  <si>
    <t>2024-11-03 16:44:41</t>
  </si>
  <si>
    <t>2024-11-03 16:44:39</t>
  </si>
  <si>
    <t>2024-11-03 16:45:41</t>
  </si>
  <si>
    <t>2024-11-03 16:45:31</t>
  </si>
  <si>
    <t>2024-11-03 16:46:41</t>
  </si>
  <si>
    <t>2024-11-03 16:46:25</t>
  </si>
  <si>
    <t>2024-11-03 16:47:41</t>
  </si>
  <si>
    <t>2024-11-03 16:47:39</t>
  </si>
  <si>
    <t>2024-11-03 16:48:41</t>
  </si>
  <si>
    <t>2024-11-03 16:48:37</t>
  </si>
  <si>
    <t>2024-11-03 16:49:41</t>
  </si>
  <si>
    <t>2024-11-03 16:49:27</t>
  </si>
  <si>
    <t>2024-11-03 16:50:41</t>
  </si>
  <si>
    <t>2024-11-03 16:50:38</t>
  </si>
  <si>
    <t>2024-11-03 16:51:41</t>
  </si>
  <si>
    <t>2024-11-03 16:51:36</t>
  </si>
  <si>
    <t>2024-11-03 16:52:41</t>
  </si>
  <si>
    <t>2024-11-03 16:52:40</t>
  </si>
  <si>
    <t>2024-11-03 16:53:41</t>
  </si>
  <si>
    <t>2024-11-03 16:53:27</t>
  </si>
  <si>
    <t>2024-11-03 16:54:41</t>
  </si>
  <si>
    <t>2024-11-03 16:54:40</t>
  </si>
  <si>
    <t>2024-11-03 16:55:41</t>
  </si>
  <si>
    <t>2024-11-03 16:55:38</t>
  </si>
  <si>
    <t>2024-11-03 16:56:41</t>
  </si>
  <si>
    <t>2024-11-03 16:56:38</t>
  </si>
  <si>
    <t>2024-11-03 16:57:41</t>
  </si>
  <si>
    <t>2024-11-03 16:57:40</t>
  </si>
  <si>
    <t>2024-11-03 16:58:41</t>
  </si>
  <si>
    <t>2024-11-03 16:58:38</t>
  </si>
  <si>
    <t>2024-11-03 16:59:41</t>
  </si>
  <si>
    <t>2024-11-03 16:59:37</t>
  </si>
  <si>
    <t>2024-11-03 17:00:41</t>
  </si>
  <si>
    <t>2024-11-03 17:00:30</t>
  </si>
  <si>
    <t>2024-11-03 17:01:41</t>
  </si>
  <si>
    <t>2024-11-03 17:01:35</t>
  </si>
  <si>
    <t>2024-11-03 17:02:41</t>
  </si>
  <si>
    <t>2024-11-03 17:02:35</t>
  </si>
  <si>
    <t>2024-11-03 17:03:41</t>
  </si>
  <si>
    <t>2024-11-03 17:03:37</t>
  </si>
  <si>
    <t>2024-11-03 17:04:41</t>
  </si>
  <si>
    <t>2024-11-03 17:04:27</t>
  </si>
  <si>
    <t>2024-11-03 17:05:41</t>
  </si>
  <si>
    <t>2024-11-03 17:05:38</t>
  </si>
  <si>
    <t>2024-11-03 17:06:41</t>
  </si>
  <si>
    <t>2024-11-03 17:06:40</t>
  </si>
  <si>
    <t>2024-11-03 17:07:42</t>
  </si>
  <si>
    <t>2024-11-03 17:07:15</t>
  </si>
  <si>
    <t>2024-11-03 17:08:41</t>
  </si>
  <si>
    <t>2024-11-03 17:08:27</t>
  </si>
  <si>
    <t>2024-11-03 17:09:41</t>
  </si>
  <si>
    <t>2024-11-03 17:10:41</t>
  </si>
  <si>
    <t>2024-11-03 17:11:41</t>
  </si>
  <si>
    <t>2024-11-03 17:12:41</t>
  </si>
  <si>
    <t>2024-11-03 17:13:41</t>
  </si>
  <si>
    <t>2024-11-03 17:14:41</t>
  </si>
  <si>
    <t>2024-11-03 17:15:41</t>
  </si>
  <si>
    <t>19139733.0</t>
  </si>
  <si>
    <t>2024-11-03 16:01:18</t>
  </si>
  <si>
    <t>2024-11-03 16:00:14</t>
  </si>
  <si>
    <t>2024-11-03 16:01:12</t>
  </si>
  <si>
    <t>Auxerre vs Rennes</t>
  </si>
  <si>
    <t>2024-11-03 16:02:13</t>
  </si>
  <si>
    <t>2024-11-03 16:03:13</t>
  </si>
  <si>
    <t>2024-11-03 16:04:07</t>
  </si>
  <si>
    <t>2024-11-03 16:05:09</t>
  </si>
  <si>
    <t>2024-11-03 16:06:11</t>
  </si>
  <si>
    <t>2024-11-03 16:07:12</t>
  </si>
  <si>
    <t>2024-11-03 16:08:10</t>
  </si>
  <si>
    <t>2024-11-03 16:09:10</t>
  </si>
  <si>
    <t>2024-11-03 16:10:19</t>
  </si>
  <si>
    <t>2024-11-03 16:10:08</t>
  </si>
  <si>
    <t>2024-11-03 16:11:12</t>
  </si>
  <si>
    <t>2024-11-03 16:12:10</t>
  </si>
  <si>
    <t>2024-11-03 16:14:09</t>
  </si>
  <si>
    <t>2024-11-03 16:16:10</t>
  </si>
  <si>
    <t>2024-11-03 16:19:09</t>
  </si>
  <si>
    <t>2024-11-03 16:20:07</t>
  </si>
  <si>
    <t>2024-11-03 16:21:16</t>
  </si>
  <si>
    <t>2024-11-03 16:22:07</t>
  </si>
  <si>
    <t>2024-11-03 16:23:12</t>
  </si>
  <si>
    <t>2024-11-03 16:24:18</t>
  </si>
  <si>
    <t>2024-11-03 16:24:16</t>
  </si>
  <si>
    <t>2024-11-03 16:25:18</t>
  </si>
  <si>
    <t>2024-11-03 16:25:14</t>
  </si>
  <si>
    <t>2024-11-03 16:26:18</t>
  </si>
  <si>
    <t>2024-11-03 16:26:12</t>
  </si>
  <si>
    <t>2024-11-03 16:27:19</t>
  </si>
  <si>
    <t>2024-11-03 16:27:13</t>
  </si>
  <si>
    <t>2024-11-03 16:28:18</t>
  </si>
  <si>
    <t>2024-11-03 16:28:17</t>
  </si>
  <si>
    <t>2024-11-03 16:29:18</t>
  </si>
  <si>
    <t>2024-11-03 16:29:13</t>
  </si>
  <si>
    <t>2024-11-03 16:30:18</t>
  </si>
  <si>
    <t>2024-11-03 16:29:58</t>
  </si>
  <si>
    <t>2024-11-03 16:31:18</t>
  </si>
  <si>
    <t>2024-11-03 16:31:08</t>
  </si>
  <si>
    <t>2024-11-03 16:32:18</t>
  </si>
  <si>
    <t>2024-11-03 16:32:13</t>
  </si>
  <si>
    <t>2024-11-03 16:33:18</t>
  </si>
  <si>
    <t>2024-11-03 16:33:13</t>
  </si>
  <si>
    <t>2024-11-03 16:34:18</t>
  </si>
  <si>
    <t>2024-11-03 16:34:14</t>
  </si>
  <si>
    <t>2024-11-03 16:35:18</t>
  </si>
  <si>
    <t>2024-11-03 16:35:13</t>
  </si>
  <si>
    <t>2024-11-03 16:36:18</t>
  </si>
  <si>
    <t>2024-11-03 16:36:14</t>
  </si>
  <si>
    <t>2024-11-03 16:37:18</t>
  </si>
  <si>
    <t>2024-11-03 16:37:09</t>
  </si>
  <si>
    <t>2024-11-03 16:38:18</t>
  </si>
  <si>
    <t>2024-11-03 16:38:11</t>
  </si>
  <si>
    <t>2024-11-03 16:39:12</t>
  </si>
  <si>
    <t>2024-11-03 16:40:18</t>
  </si>
  <si>
    <t>2024-11-03 16:40:14</t>
  </si>
  <si>
    <t>2024-11-03 16:41:18</t>
  </si>
  <si>
    <t>2024-11-03 16:41:12</t>
  </si>
  <si>
    <t>2024-11-03 16:42:18</t>
  </si>
  <si>
    <t>2024-11-03 16:42:05</t>
  </si>
  <si>
    <t>2024-11-03 16:43:18</t>
  </si>
  <si>
    <t>2024-11-03 16:43:17</t>
  </si>
  <si>
    <t>2024-11-03 16:44:18</t>
  </si>
  <si>
    <t>2024-11-03 16:44:07</t>
  </si>
  <si>
    <t>2024-11-03 16:45:18</t>
  </si>
  <si>
    <t>2024-11-03 16:45:17</t>
  </si>
  <si>
    <t>2024-11-03 16:46:18</t>
  </si>
  <si>
    <t>2024-11-03 16:46:04</t>
  </si>
  <si>
    <t>2024-11-03 16:47:18</t>
  </si>
  <si>
    <t>2024-11-03 16:47:11</t>
  </si>
  <si>
    <t>2024-11-03 16:48:18</t>
  </si>
  <si>
    <t>2024-11-03 16:48:11</t>
  </si>
  <si>
    <t>2024-11-03 16:49:18</t>
  </si>
  <si>
    <t>2024-11-03 16:49:09</t>
  </si>
  <si>
    <t>2024-11-03 17:06:18</t>
  </si>
  <si>
    <t>2024-11-03 17:05:11</t>
  </si>
  <si>
    <t>2024-11-03 17:06:15</t>
  </si>
  <si>
    <t>2024-11-03 17:07:18</t>
  </si>
  <si>
    <t>2024-11-03 17:07:10</t>
  </si>
  <si>
    <t>2024-11-03 17:08:19</t>
  </si>
  <si>
    <t>2024-11-03 17:08:18</t>
  </si>
  <si>
    <t>2024-11-03 17:09:18</t>
  </si>
  <si>
    <t>2024-11-03 17:09:09</t>
  </si>
  <si>
    <t>2024-11-03 17:10:18</t>
  </si>
  <si>
    <t>2024-11-03 17:10:07</t>
  </si>
  <si>
    <t>2024-11-03 17:11:18</t>
  </si>
  <si>
    <t>2024-11-03 17:11:16</t>
  </si>
  <si>
    <t>2024-11-03 17:12:18</t>
  </si>
  <si>
    <t>2024-11-03 17:12:07</t>
  </si>
  <si>
    <t>2024-11-03 17:13:18</t>
  </si>
  <si>
    <t>2024-11-03 17:13:05</t>
  </si>
  <si>
    <t>2024-11-03 17:14:18</t>
  </si>
  <si>
    <t>2024-11-03 17:14:17</t>
  </si>
  <si>
    <t>2024-11-03 17:15:18</t>
  </si>
  <si>
    <t>2024-11-03 17:15:11</t>
  </si>
  <si>
    <t>2024-11-03 17:16:18</t>
  </si>
  <si>
    <t>2024-11-03 17:16:17</t>
  </si>
  <si>
    <t>2024-11-03 17:17:18</t>
  </si>
  <si>
    <t>2024-11-03 17:17:17</t>
  </si>
  <si>
    <t>2024-11-03 17:18:18</t>
  </si>
  <si>
    <t>2024-11-03 17:18:15</t>
  </si>
  <si>
    <t>2024-11-03 17:19:18</t>
  </si>
  <si>
    <t>2024-11-03 17:19:09</t>
  </si>
  <si>
    <t>2024-11-03 17:20:18</t>
  </si>
  <si>
    <t>2024-11-03 17:20:09</t>
  </si>
  <si>
    <t>2024-11-03 17:21:18</t>
  </si>
  <si>
    <t>2024-11-03 17:21:15</t>
  </si>
  <si>
    <t>2024-11-03 17:22:18</t>
  </si>
  <si>
    <t>2024-11-03 17:22:05</t>
  </si>
  <si>
    <t>2024-11-03 17:23:18</t>
  </si>
  <si>
    <t>2024-11-03 17:23:15</t>
  </si>
  <si>
    <t>2024-11-03 17:24:18</t>
  </si>
  <si>
    <t>2024-11-03 17:24:15</t>
  </si>
  <si>
    <t>2024-11-03 17:25:18</t>
  </si>
  <si>
    <t>2024-11-03 17:25:07</t>
  </si>
  <si>
    <t>2024-11-03 17:26:18</t>
  </si>
  <si>
    <t>2024-11-03 17:26:15</t>
  </si>
  <si>
    <t>2024-11-03 17:27:18</t>
  </si>
  <si>
    <t>2024-11-03 17:27:13</t>
  </si>
  <si>
    <t>2024-11-03 17:28:18</t>
  </si>
  <si>
    <t>2024-11-03 17:28:17</t>
  </si>
  <si>
    <t>2024-11-03 17:29:18</t>
  </si>
  <si>
    <t>2024-11-03 17:29:14</t>
  </si>
  <si>
    <t>2024-11-03 17:30:18</t>
  </si>
  <si>
    <t>2024-11-03 17:30:10</t>
  </si>
  <si>
    <t>2024-11-03 17:31:18</t>
  </si>
  <si>
    <t>2024-11-03 17:31:16</t>
  </si>
  <si>
    <t>2024-11-03 17:32:18</t>
  </si>
  <si>
    <t>2024-11-03 17:32:16</t>
  </si>
  <si>
    <t>2024-11-03 17:33:18</t>
  </si>
  <si>
    <t>2024-11-03 17:33:05</t>
  </si>
  <si>
    <t>2024-11-03 17:34:18</t>
  </si>
  <si>
    <t>2024-11-03 17:34:06</t>
  </si>
  <si>
    <t>2024-11-03 17:35:18</t>
  </si>
  <si>
    <t>2024-11-03 17:35:08</t>
  </si>
  <si>
    <t>2024-11-03 17:36:18</t>
  </si>
  <si>
    <t>2024-11-03 17:36:09</t>
  </si>
  <si>
    <t>2024-11-03 17:37:18</t>
  </si>
  <si>
    <t>2024-11-03 17:37:16</t>
  </si>
  <si>
    <t>2024-11-03 17:38:18</t>
  </si>
  <si>
    <t>2024-11-03 17:38:15</t>
  </si>
  <si>
    <t>2024-11-03 17:39:18</t>
  </si>
  <si>
    <t>2024-11-03 17:39:14</t>
  </si>
  <si>
    <t>2024-11-03 17:40:18</t>
  </si>
  <si>
    <t>2024-11-03 17:40:08</t>
  </si>
  <si>
    <t>2024-11-03 17:41:18</t>
  </si>
  <si>
    <t>2024-11-03 17:41:14</t>
  </si>
  <si>
    <t>2024-11-03 17:42:18</t>
  </si>
  <si>
    <t>2024-11-03 17:42:13</t>
  </si>
  <si>
    <t>2024-11-03 17:43:18</t>
  </si>
  <si>
    <t>2024-11-03 17:43:05</t>
  </si>
  <si>
    <t>2024-11-03 17:44:18</t>
  </si>
  <si>
    <t>2024-11-03 17:45:18</t>
  </si>
  <si>
    <t>2024-11-03 17:46:18</t>
  </si>
  <si>
    <t>2024-11-03 17:47:18</t>
  </si>
  <si>
    <t>2024-11-03 17:48:18</t>
  </si>
  <si>
    <t>2024-11-03 17:49:20</t>
  </si>
  <si>
    <t>2024-11-03 17:50:18</t>
  </si>
  <si>
    <t>2024-11-03 17:51:18</t>
  </si>
  <si>
    <t>2024-11-03 17:52:18</t>
  </si>
  <si>
    <t>2024-11-03 17:53:18</t>
  </si>
  <si>
    <t>2024-11-03 17:54:18</t>
  </si>
  <si>
    <t>2024-11-03 17:55:18</t>
  </si>
  <si>
    <t>2024-11-03 17:56:18</t>
  </si>
  <si>
    <t>2024-11-03 17:57:18</t>
  </si>
  <si>
    <t>19139736.0</t>
  </si>
  <si>
    <t>2024-11-03 16:01:01</t>
  </si>
  <si>
    <t>2024-11-03 16:02:08</t>
  </si>
  <si>
    <t>Le Havre vs Montpellier</t>
  </si>
  <si>
    <t>2024-11-03 16:03:06</t>
  </si>
  <si>
    <t>2024-11-03 16:04:19</t>
  </si>
  <si>
    <t>2024-11-03 16:04:13</t>
  </si>
  <si>
    <t>2024-11-03 16:05:18</t>
  </si>
  <si>
    <t>2024-11-03 16:05:13</t>
  </si>
  <si>
    <t>2024-11-03 16:06:18</t>
  </si>
  <si>
    <t>2024-11-03 16:07:16</t>
  </si>
  <si>
    <t>2024-11-03 16:08:13</t>
  </si>
  <si>
    <t>2024-11-03 16:09:19</t>
  </si>
  <si>
    <t>2024-11-03 16:09:16</t>
  </si>
  <si>
    <t>2024-11-03 16:10:13</t>
  </si>
  <si>
    <t>2024-11-03 16:11:16</t>
  </si>
  <si>
    <t>2024-11-03 16:12:16</t>
  </si>
  <si>
    <t>2024-11-03 16:13:16</t>
  </si>
  <si>
    <t>2024-11-03 16:15:12</t>
  </si>
  <si>
    <t>2024-11-03 16:16:11</t>
  </si>
  <si>
    <t>2024-11-03 16:17:08</t>
  </si>
  <si>
    <t>2024-11-03 16:18:16</t>
  </si>
  <si>
    <t>2024-11-03 16:20:15</t>
  </si>
  <si>
    <t>2024-11-03 16:21:10</t>
  </si>
  <si>
    <t>2024-11-03 16:22:14</t>
  </si>
  <si>
    <t>2024-11-03 16:24:11</t>
  </si>
  <si>
    <t>2024-11-03 16:25:11</t>
  </si>
  <si>
    <t>2024-11-03 16:26:09</t>
  </si>
  <si>
    <t>2024-11-03 16:27:18</t>
  </si>
  <si>
    <t>2024-11-03 16:27:09</t>
  </si>
  <si>
    <t>2024-11-03 16:28:09</t>
  </si>
  <si>
    <t>2024-11-03 16:29:11</t>
  </si>
  <si>
    <t>2024-11-03 16:30:19</t>
  </si>
  <si>
    <t>2024-11-03 16:30:16</t>
  </si>
  <si>
    <t>2024-11-03 16:31:06</t>
  </si>
  <si>
    <t>2024-11-03 16:32:10</t>
  </si>
  <si>
    <t>2024-11-03 16:33:08</t>
  </si>
  <si>
    <t>2024-11-03 16:34:10</t>
  </si>
  <si>
    <t>2024-11-03 16:35:09</t>
  </si>
  <si>
    <t>2024-11-03 16:36:09</t>
  </si>
  <si>
    <t>2024-11-03 16:37:14</t>
  </si>
  <si>
    <t>2024-11-03 16:38:14</t>
  </si>
  <si>
    <t>2024-11-03 16:39:14</t>
  </si>
  <si>
    <t>2024-11-03 16:40:09</t>
  </si>
  <si>
    <t>2024-11-03 16:41:04</t>
  </si>
  <si>
    <t>2024-11-03 16:42:10</t>
  </si>
  <si>
    <t>2024-11-03 16:43:09</t>
  </si>
  <si>
    <t>2024-11-03 16:44:16</t>
  </si>
  <si>
    <t>2024-11-03 16:45:13</t>
  </si>
  <si>
    <t>2024-11-03 16:46:11</t>
  </si>
  <si>
    <t>2024-11-03 17:04:18</t>
  </si>
  <si>
    <t>2024-11-03 17:02:40</t>
  </si>
  <si>
    <t>2024-11-03 17:04:12</t>
  </si>
  <si>
    <t>2024-11-03 17:05:18</t>
  </si>
  <si>
    <t>2024-11-03 17:05:14</t>
  </si>
  <si>
    <t>2024-11-03 17:06:16</t>
  </si>
  <si>
    <t>2024-11-03 17:10:08</t>
  </si>
  <si>
    <t>2024-11-03 17:13:17</t>
  </si>
  <si>
    <t>2024-11-03 17:14:05</t>
  </si>
  <si>
    <t>2024-11-03 17:15:13</t>
  </si>
  <si>
    <t>2024-11-03 17:17:07</t>
  </si>
  <si>
    <t>2024-11-03 17:33:06</t>
  </si>
  <si>
    <t>2024-11-03 17:36:10</t>
  </si>
  <si>
    <t>2024-11-03 17:39:09</t>
  </si>
  <si>
    <t>2024-11-03 17:42:14</t>
  </si>
  <si>
    <t>2024-11-03 17:44:17</t>
  </si>
  <si>
    <t>2024-11-03 17:45:11</t>
  </si>
  <si>
    <t>2024-11-03 17:46:16</t>
  </si>
  <si>
    <t>2024-11-03 17:47:06</t>
  </si>
  <si>
    <t>2024-11-03 17:48:16</t>
  </si>
  <si>
    <t>2024-11-03 17:49:19</t>
  </si>
  <si>
    <t>2024-11-03 17:49:14</t>
  </si>
  <si>
    <t>2024-11-03 17:50:10</t>
  </si>
  <si>
    <t>2024-11-03 17:51:10</t>
  </si>
  <si>
    <t>2024-11-03 17:53:06</t>
  </si>
  <si>
    <t>19172104.0</t>
  </si>
  <si>
    <t>2024-11-03 16:03:20</t>
  </si>
  <si>
    <t>2024-11-03 16:04:32</t>
  </si>
  <si>
    <t>Trabzonspor vs Fenerbahçe</t>
  </si>
  <si>
    <t>2024-11-03 16:05:31</t>
  </si>
  <si>
    <t>2024-11-03 16:06:30</t>
  </si>
  <si>
    <t>2024-11-03 16:07:33</t>
  </si>
  <si>
    <t>2024-11-03 16:08:31</t>
  </si>
  <si>
    <t>2024-11-03 16:09:33</t>
  </si>
  <si>
    <t>2024-11-03 16:10:41</t>
  </si>
  <si>
    <t>2024-11-03 16:10:32</t>
  </si>
  <si>
    <t>2024-11-03 16:11:41</t>
  </si>
  <si>
    <t>2024-11-03 16:11:30</t>
  </si>
  <si>
    <t>2024-11-03 16:12:41</t>
  </si>
  <si>
    <t>2024-11-03 16:12:32</t>
  </si>
  <si>
    <t>2024-11-03 16:13:41</t>
  </si>
  <si>
    <t>2024-11-03 16:13:32</t>
  </si>
  <si>
    <t>2024-11-03 16:14:41</t>
  </si>
  <si>
    <t>2024-11-03 16:14:31</t>
  </si>
  <si>
    <t>2024-11-03 16:15:41</t>
  </si>
  <si>
    <t>2024-11-03 16:15:36</t>
  </si>
  <si>
    <t>2024-11-03 16:16:41</t>
  </si>
  <si>
    <t>2024-11-03 16:16:31</t>
  </si>
  <si>
    <t>2024-11-03 16:17:41</t>
  </si>
  <si>
    <t>2024-11-03 16:17:30</t>
  </si>
  <si>
    <t>2024-11-03 16:18:41</t>
  </si>
  <si>
    <t>2024-11-03 16:18:34</t>
  </si>
  <si>
    <t>2024-11-03 16:19:41</t>
  </si>
  <si>
    <t>2024-11-03 16:19:30</t>
  </si>
  <si>
    <t>2024-11-03 16:20:41</t>
  </si>
  <si>
    <t>2024-11-03 16:20:35</t>
  </si>
  <si>
    <t>2024-11-03 16:21:41</t>
  </si>
  <si>
    <t>2024-11-03 16:21:30</t>
  </si>
  <si>
    <t>2024-11-03 16:22:41</t>
  </si>
  <si>
    <t>2024-11-03 16:22:29</t>
  </si>
  <si>
    <t>2024-11-03 16:23:41</t>
  </si>
  <si>
    <t>2024-11-03 16:23:37</t>
  </si>
  <si>
    <t>2024-11-03 16:24:41</t>
  </si>
  <si>
    <t>2024-11-03 16:24:31</t>
  </si>
  <si>
    <t>2024-11-03 16:25:41</t>
  </si>
  <si>
    <t>2024-11-03 16:25:40</t>
  </si>
  <si>
    <t>2024-11-03 16:26:41</t>
  </si>
  <si>
    <t>2024-11-03 16:26:29</t>
  </si>
  <si>
    <t>2024-11-03 16:27:36</t>
  </si>
  <si>
    <t>2024-11-03 16:28:40</t>
  </si>
  <si>
    <t>2024-11-03 16:29:39</t>
  </si>
  <si>
    <t>2024-11-03 16:30:33</t>
  </si>
  <si>
    <t>2024-11-03 16:31:37</t>
  </si>
  <si>
    <t>2024-11-03 16:32:37</t>
  </si>
  <si>
    <t>2024-11-03 16:33:37</t>
  </si>
  <si>
    <t>2024-11-03 16:34:35</t>
  </si>
  <si>
    <t>2024-11-03 16:35:42</t>
  </si>
  <si>
    <t>2024-11-03 16:35:37</t>
  </si>
  <si>
    <t>2024-11-03 16:36:38</t>
  </si>
  <si>
    <t>2024-11-03 16:37:42</t>
  </si>
  <si>
    <t>2024-11-03 16:37:36</t>
  </si>
  <si>
    <t>2024-11-03 16:38:35</t>
  </si>
  <si>
    <t>2024-11-03 16:39:37</t>
  </si>
  <si>
    <t>2024-11-03 16:40:38</t>
  </si>
  <si>
    <t>2024-11-03 16:41:42</t>
  </si>
  <si>
    <t>2024-11-03 16:41:36</t>
  </si>
  <si>
    <t>2024-11-03 16:42:37</t>
  </si>
  <si>
    <t>2024-11-03 16:43:39</t>
  </si>
  <si>
    <t>2024-11-03 16:44:37</t>
  </si>
  <si>
    <t>2024-11-03 16:45:30</t>
  </si>
  <si>
    <t>2024-11-03 16:46:26</t>
  </si>
  <si>
    <t>2024-11-03 16:51:42</t>
  </si>
  <si>
    <t>2024-11-03 16:52:37</t>
  </si>
  <si>
    <t>2024-11-03 17:15:42</t>
  </si>
  <si>
    <t>2024-11-03 17:15:39</t>
  </si>
  <si>
    <t>2024-11-03 17:16:41</t>
  </si>
  <si>
    <t>2024-11-03 17:16:39</t>
  </si>
  <si>
    <t>2024-11-03 17:17:41</t>
  </si>
  <si>
    <t>2024-11-03 17:17:35</t>
  </si>
  <si>
    <t>2024-11-03 17:18:42</t>
  </si>
  <si>
    <t>2024-11-03 17:18:38</t>
  </si>
  <si>
    <t>2024-11-03 17:19:41</t>
  </si>
  <si>
    <t>2024-11-03 17:19:37</t>
  </si>
  <si>
    <t>2024-11-03 17:20:41</t>
  </si>
  <si>
    <t>2024-11-03 17:20:35</t>
  </si>
  <si>
    <t>2024-11-03 17:21:41</t>
  </si>
  <si>
    <t>2024-11-03 17:21:34</t>
  </si>
  <si>
    <t>2024-11-03 17:22:41</t>
  </si>
  <si>
    <t>2024-11-03 17:22:36</t>
  </si>
  <si>
    <t>2024-11-03 17:23:41</t>
  </si>
  <si>
    <t>2024-11-03 17:23:36</t>
  </si>
  <si>
    <t>2024-11-03 17:24:41</t>
  </si>
  <si>
    <t>2024-11-03 17:24:40</t>
  </si>
  <si>
    <t>2024-11-03 17:25:41</t>
  </si>
  <si>
    <t>2024-11-03 17:25:35</t>
  </si>
  <si>
    <t>2024-11-03 17:26:41</t>
  </si>
  <si>
    <t>2024-11-03 17:26:38</t>
  </si>
  <si>
    <t>2024-11-03 17:27:41</t>
  </si>
  <si>
    <t>2024-11-03 17:27:37</t>
  </si>
  <si>
    <t>2024-11-03 17:28:41</t>
  </si>
  <si>
    <t>2024-11-03 17:28:35</t>
  </si>
  <si>
    <t>2024-11-03 17:29:41</t>
  </si>
  <si>
    <t>2024-11-03 17:29:37</t>
  </si>
  <si>
    <t>2024-11-03 17:30:41</t>
  </si>
  <si>
    <t>2024-11-03 17:30:39</t>
  </si>
  <si>
    <t>2024-11-03 17:31:41</t>
  </si>
  <si>
    <t>2024-11-03 17:31:38</t>
  </si>
  <si>
    <t>2024-11-03 17:32:41</t>
  </si>
  <si>
    <t>2024-11-03 17:32:37</t>
  </si>
  <si>
    <t>2024-11-03 17:33:41</t>
  </si>
  <si>
    <t>2024-11-03 17:33:37</t>
  </si>
  <si>
    <t>2024-11-03 17:34:41</t>
  </si>
  <si>
    <t>2024-11-03 17:34:37</t>
  </si>
  <si>
    <t>2024-11-03 17:35:41</t>
  </si>
  <si>
    <t>2024-11-03 17:35:36</t>
  </si>
  <si>
    <t>2024-11-03 17:36:41</t>
  </si>
  <si>
    <t>2024-11-03 17:36:34</t>
  </si>
  <si>
    <t>2024-11-03 17:37:41</t>
  </si>
  <si>
    <t>2024-11-03 17:37:38</t>
  </si>
  <si>
    <t>2024-11-03 17:38:41</t>
  </si>
  <si>
    <t>2024-11-03 17:38:35</t>
  </si>
  <si>
    <t>2024-11-03 17:39:41</t>
  </si>
  <si>
    <t>2024-11-03 17:39:35</t>
  </si>
  <si>
    <t>2024-11-03 17:40:41</t>
  </si>
  <si>
    <t>2024-11-03 17:40:38</t>
  </si>
  <si>
    <t>2024-11-03 17:41:41</t>
  </si>
  <si>
    <t>2024-11-03 17:41:37</t>
  </si>
  <si>
    <t>2024-11-03 17:42:41</t>
  </si>
  <si>
    <t>2024-11-03 17:42:37</t>
  </si>
  <si>
    <t>2024-11-03 17:43:41</t>
  </si>
  <si>
    <t>2024-11-03 17:43:37</t>
  </si>
  <si>
    <t>2024-11-03 17:44:41</t>
  </si>
  <si>
    <t>2024-11-03 17:44:38</t>
  </si>
  <si>
    <t>2024-11-03 17:45:41</t>
  </si>
  <si>
    <t>2024-11-03 17:45:38</t>
  </si>
  <si>
    <t>2024-11-03 17:46:41</t>
  </si>
  <si>
    <t>2024-11-03 17:46:38</t>
  </si>
  <si>
    <t>2024-11-03 17:47:41</t>
  </si>
  <si>
    <t>2024-11-03 17:47:35</t>
  </si>
  <si>
    <t>2024-11-03 17:48:41</t>
  </si>
  <si>
    <t>2024-11-03 17:48:39</t>
  </si>
  <si>
    <t>2024-11-03 17:49:41</t>
  </si>
  <si>
    <t>2024-11-03 17:49:38</t>
  </si>
  <si>
    <t>2024-11-03 17:50:41</t>
  </si>
  <si>
    <t>2024-11-03 17:50:37</t>
  </si>
  <si>
    <t>2024-11-03 17:51:41</t>
  </si>
  <si>
    <t>2024-11-03 17:51:38</t>
  </si>
  <si>
    <t>2024-11-03 17:52:41</t>
  </si>
  <si>
    <t>2024-11-03 17:52:37</t>
  </si>
  <si>
    <t>2024-11-03 17:53:41</t>
  </si>
  <si>
    <t>2024-11-03 17:53:37</t>
  </si>
  <si>
    <t>2024-11-03 17:54:41</t>
  </si>
  <si>
    <t>2024-11-03 17:54:36</t>
  </si>
  <si>
    <t>2024-11-03 17:55:41</t>
  </si>
  <si>
    <t>2024-11-03 17:55:36</t>
  </si>
  <si>
    <t>2024-11-03 17:56:41</t>
  </si>
  <si>
    <t>2024-11-03 17:56:35</t>
  </si>
  <si>
    <t>2024-11-03 17:57:41</t>
  </si>
  <si>
    <t>2024-11-03 17:57:35</t>
  </si>
  <si>
    <t>2024-11-03 17:58:41</t>
  </si>
  <si>
    <t>2024-11-03 17:58:36</t>
  </si>
  <si>
    <t>2024-11-03 17:59:41</t>
  </si>
  <si>
    <t>2024-11-03 17:59:37</t>
  </si>
  <si>
    <t>2024-11-03 18:00:41</t>
  </si>
  <si>
    <t>2024-11-03 18:00:31</t>
  </si>
  <si>
    <t>2024-11-03 18:01:41</t>
  </si>
  <si>
    <t>2024-11-03 18:01:36</t>
  </si>
  <si>
    <t>2024-11-03 18:02:41</t>
  </si>
  <si>
    <t>2024-11-03 18:02:37</t>
  </si>
  <si>
    <t>2024-11-03 18:03:41</t>
  </si>
  <si>
    <t>2024-11-03 18:03:38</t>
  </si>
  <si>
    <t>2024-11-03 18:04:41</t>
  </si>
  <si>
    <t>2024-11-03 18:04:38</t>
  </si>
  <si>
    <t>2024-11-03 18:05:41</t>
  </si>
  <si>
    <t>2024-11-03 18:05:36</t>
  </si>
  <si>
    <t>2024-11-03 18:06:41</t>
  </si>
  <si>
    <t>2024-11-03 18:06:37</t>
  </si>
  <si>
    <t>2024-11-03 18:07:41</t>
  </si>
  <si>
    <t>2024-11-03 18:07:35</t>
  </si>
  <si>
    <t>2024-11-03 18:08:41</t>
  </si>
  <si>
    <t>2024-11-03 18:08:36</t>
  </si>
  <si>
    <t>2024-11-03 18:09:41</t>
  </si>
  <si>
    <t>2024-11-03 18:09:37</t>
  </si>
  <si>
    <t>2024-11-03 18:10:41</t>
  </si>
  <si>
    <t>2024-11-03 18:10:36</t>
  </si>
  <si>
    <t>2024-11-03 18:11:41</t>
  </si>
  <si>
    <t>2024-11-03 18:11:34</t>
  </si>
  <si>
    <t>2024-11-03 18:12:41</t>
  </si>
  <si>
    <t>2024-11-03 18:12:37</t>
  </si>
  <si>
    <t>2024-11-03 18:13:41</t>
  </si>
  <si>
    <t>2024-11-03 18:13:07</t>
  </si>
  <si>
    <t>2024-11-03 18:14:41</t>
  </si>
  <si>
    <t>19154624.0</t>
  </si>
  <si>
    <t>2024-11-03 16:31:19</t>
  </si>
  <si>
    <t>2024-11-03 16:30:07</t>
  </si>
  <si>
    <t>2024-11-03 16:31:09</t>
  </si>
  <si>
    <t>Borussia Mönchengladbach vs Werder Bremen</t>
  </si>
  <si>
    <t>2024-11-03 16:32:19</t>
  </si>
  <si>
    <t>2024-11-03 16:35:19</t>
  </si>
  <si>
    <t>2024-11-03 16:35:14</t>
  </si>
  <si>
    <t>2024-11-03 16:36:16</t>
  </si>
  <si>
    <t>2024-11-03 16:38:07</t>
  </si>
  <si>
    <t>2024-11-03 16:39:19</t>
  </si>
  <si>
    <t>2024-11-03 16:40:19</t>
  </si>
  <si>
    <t>2024-11-03 16:41:13</t>
  </si>
  <si>
    <t>2024-11-03 16:43:12</t>
  </si>
  <si>
    <t>2024-11-03 16:44:08</t>
  </si>
  <si>
    <t>2024-11-03 16:45:02</t>
  </si>
  <si>
    <t>2024-11-03 16:46:05</t>
  </si>
  <si>
    <t>2024-11-03 16:50:18</t>
  </si>
  <si>
    <t>2024-11-03 16:50:11</t>
  </si>
  <si>
    <t>2024-11-03 16:51:18</t>
  </si>
  <si>
    <t>2024-11-03 16:51:09</t>
  </si>
  <si>
    <t>2024-11-03 16:52:18</t>
  </si>
  <si>
    <t>2024-11-03 16:52:09</t>
  </si>
  <si>
    <t>2024-11-03 16:53:18</t>
  </si>
  <si>
    <t>2024-11-03 16:53:08</t>
  </si>
  <si>
    <t>2024-11-03 16:54:18</t>
  </si>
  <si>
    <t>2024-11-03 16:54:16</t>
  </si>
  <si>
    <t>2024-11-03 16:55:18</t>
  </si>
  <si>
    <t>2024-11-03 16:55:15</t>
  </si>
  <si>
    <t>2024-11-03 16:56:18</t>
  </si>
  <si>
    <t>2024-11-03 16:56:07</t>
  </si>
  <si>
    <t>2024-11-03 16:57:18</t>
  </si>
  <si>
    <t>2024-11-03 16:57:04</t>
  </si>
  <si>
    <t>2024-11-03 16:58:18</t>
  </si>
  <si>
    <t>2024-11-03 16:58:05</t>
  </si>
  <si>
    <t>2024-11-03 16:59:18</t>
  </si>
  <si>
    <t>2024-11-03 16:59:11</t>
  </si>
  <si>
    <t>2024-11-03 17:00:19</t>
  </si>
  <si>
    <t>2024-11-03 17:00:16</t>
  </si>
  <si>
    <t>2024-11-03 17:01:18</t>
  </si>
  <si>
    <t>2024-11-03 17:01:14</t>
  </si>
  <si>
    <t>2024-11-03 17:02:18</t>
  </si>
  <si>
    <t>2024-11-03 17:02:11</t>
  </si>
  <si>
    <t>2024-11-03 17:03:18</t>
  </si>
  <si>
    <t>2024-11-03 17:03:05</t>
  </si>
  <si>
    <t>2024-11-03 17:04:08</t>
  </si>
  <si>
    <t>2024-11-03 17:05:12</t>
  </si>
  <si>
    <t>2024-11-03 17:06:07</t>
  </si>
  <si>
    <t>2024-11-03 17:07:07</t>
  </si>
  <si>
    <t>2024-11-03 17:08:12</t>
  </si>
  <si>
    <t>2024-11-03 17:10:16</t>
  </si>
  <si>
    <t>2024-11-03 17:11:15</t>
  </si>
  <si>
    <t>2024-11-03 17:12:16</t>
  </si>
  <si>
    <t>2024-11-03 17:13:07</t>
  </si>
  <si>
    <t>2024-11-03 17:14:10</t>
  </si>
  <si>
    <t>2024-11-03 17:15:09</t>
  </si>
  <si>
    <t>2024-11-03 17:16:06</t>
  </si>
  <si>
    <t>2024-11-03 17:17:14</t>
  </si>
  <si>
    <t>2024-11-03 17:18:14</t>
  </si>
  <si>
    <t>2024-11-03 17:33:14</t>
  </si>
  <si>
    <t>2024-11-03 17:37:06</t>
  </si>
  <si>
    <t>2024-11-03 17:38:17</t>
  </si>
  <si>
    <t>2024-11-03 17:41:08</t>
  </si>
  <si>
    <t>2024-11-03 17:42:17</t>
  </si>
  <si>
    <t>2024-11-03 17:43:03</t>
  </si>
  <si>
    <t>2024-11-03 17:44:15</t>
  </si>
  <si>
    <t>2024-11-03 17:45:09</t>
  </si>
  <si>
    <t>2024-11-03 17:46:04</t>
  </si>
  <si>
    <t>2024-11-03 17:47:17</t>
  </si>
  <si>
    <t>2024-11-03 17:48:14</t>
  </si>
  <si>
    <t>2024-11-03 17:49:18</t>
  </si>
  <si>
    <t>2024-11-03 17:50:16</t>
  </si>
  <si>
    <t>2024-11-03 17:51:14</t>
  </si>
  <si>
    <t>2024-11-03 17:52:16</t>
  </si>
  <si>
    <t>2024-11-03 17:53:15</t>
  </si>
  <si>
    <t>2024-11-03 17:54:15</t>
  </si>
  <si>
    <t>2024-11-03 17:58:18</t>
  </si>
  <si>
    <t>2024-11-03 17:59:18</t>
  </si>
  <si>
    <t>2024-11-03 18:00:19</t>
  </si>
  <si>
    <t>2024-11-03 18:01:18</t>
  </si>
  <si>
    <t>2024-11-03 18:02:18</t>
  </si>
  <si>
    <t>2024-11-03 18:03:18</t>
  </si>
  <si>
    <t>2024-11-03 18:04:18</t>
  </si>
  <si>
    <t>2024-11-03 18:04:14</t>
  </si>
  <si>
    <t>2024-11-03 18:05:18</t>
  </si>
  <si>
    <t>2024-11-03 18:05:07</t>
  </si>
  <si>
    <t>2024-11-03 18:06:18</t>
  </si>
  <si>
    <t>2024-11-03 18:06:15</t>
  </si>
  <si>
    <t>2024-11-03 18:07:18</t>
  </si>
  <si>
    <t>2024-11-03 18:06:45</t>
  </si>
  <si>
    <t>2024-11-03 18:08:18</t>
  </si>
  <si>
    <t>2024-11-03 18:09:18</t>
  </si>
  <si>
    <t>2024-11-03 18:10:18</t>
  </si>
  <si>
    <t>2024-11-03 18:11:18</t>
  </si>
  <si>
    <t>2024-11-03 18:12:18</t>
  </si>
  <si>
    <t>2024-11-03 18:13:18</t>
  </si>
  <si>
    <t>2024-11-03 18:14:18</t>
  </si>
  <si>
    <t>2024-11-03 18:15:18</t>
  </si>
  <si>
    <t>2024-11-03 18:16:18</t>
  </si>
  <si>
    <t>2024-11-03 18:17:18</t>
  </si>
  <si>
    <t>2024-11-03 18:18:18</t>
  </si>
  <si>
    <t>2024-11-03 18:19:18</t>
  </si>
  <si>
    <t>2024-11-03 18:20:18</t>
  </si>
  <si>
    <t>2024-11-03 18:21:18</t>
  </si>
  <si>
    <t>2024-11-03 18:22:18</t>
  </si>
  <si>
    <t>2024-11-03 18:23:18</t>
  </si>
  <si>
    <t>19134873.0</t>
  </si>
  <si>
    <t>2024-11-03 16:30:55</t>
  </si>
  <si>
    <t>2024-11-03 16:32:16</t>
  </si>
  <si>
    <t>Manchester United vs Chelsea</t>
  </si>
  <si>
    <t>2024-11-03 16:33:09</t>
  </si>
  <si>
    <t>2024-11-03 16:35:12</t>
  </si>
  <si>
    <t>2024-11-03 16:36:06</t>
  </si>
  <si>
    <t>2024-11-03 16:37:19</t>
  </si>
  <si>
    <t>2024-11-03 16:38:19</t>
  </si>
  <si>
    <t>2024-11-03 16:41:19</t>
  </si>
  <si>
    <t>2024-11-03 16:46:06</t>
  </si>
  <si>
    <t>2024-11-03 16:49:13</t>
  </si>
  <si>
    <t>2024-11-03 16:52:08</t>
  </si>
  <si>
    <t>2024-11-03 16:55:13</t>
  </si>
  <si>
    <t>2024-11-03 16:56:12</t>
  </si>
  <si>
    <t>2024-11-03 16:57:13</t>
  </si>
  <si>
    <t>2024-11-03 16:58:09</t>
  </si>
  <si>
    <t>2024-11-03 16:59:09</t>
  </si>
  <si>
    <t>2024-11-03 17:00:18</t>
  </si>
  <si>
    <t>2024-11-03 17:01:08</t>
  </si>
  <si>
    <t>2024-11-03 17:02:16</t>
  </si>
  <si>
    <t>2024-11-03 17:03:11</t>
  </si>
  <si>
    <t>2024-11-03 17:04:14</t>
  </si>
  <si>
    <t>2024-11-03 17:07:11</t>
  </si>
  <si>
    <t>2024-11-03 17:08:17</t>
  </si>
  <si>
    <t>2024-11-03 17:09:07</t>
  </si>
  <si>
    <t>2024-11-03 17:10:11</t>
  </si>
  <si>
    <t>2024-11-03 17:11:08</t>
  </si>
  <si>
    <t>2024-11-03 17:12:13</t>
  </si>
  <si>
    <t>2024-11-03 17:14:16</t>
  </si>
  <si>
    <t>2024-11-03 17:16:16</t>
  </si>
  <si>
    <t>2024-11-03 17:17:04</t>
  </si>
  <si>
    <t>2024-11-03 17:35:16</t>
  </si>
  <si>
    <t>2024-11-03 17:36:15</t>
  </si>
  <si>
    <t>2024-11-03 17:37:04</t>
  </si>
  <si>
    <t>2024-11-03 17:39:05</t>
  </si>
  <si>
    <t>2024-11-03 17:41:06</t>
  </si>
  <si>
    <t>2024-11-03 17:43:17</t>
  </si>
  <si>
    <t>2024-11-03 17:44:16</t>
  </si>
  <si>
    <t>2024-11-03 17:46:15</t>
  </si>
  <si>
    <t>2024-11-03 17:47:15</t>
  </si>
  <si>
    <t>2024-11-03 17:48:17</t>
  </si>
  <si>
    <t>2024-11-03 17:49:15</t>
  </si>
  <si>
    <t>2024-11-03 17:50:11</t>
  </si>
  <si>
    <t>2024-11-03 17:51:15</t>
  </si>
  <si>
    <t>2024-11-03 17:52:14</t>
  </si>
  <si>
    <t>2024-11-03 17:53:14</t>
  </si>
  <si>
    <t>2024-11-03 17:54:16</t>
  </si>
  <si>
    <t>2024-11-03 17:55:08</t>
  </si>
  <si>
    <t>2024-11-03 17:56:17</t>
  </si>
  <si>
    <t>2024-11-03 17:57:17</t>
  </si>
  <si>
    <t>2024-11-03 17:58:17</t>
  </si>
  <si>
    <t>2024-11-03 17:59:15</t>
  </si>
  <si>
    <t>2024-11-03 18:00:18</t>
  </si>
  <si>
    <t>2024-11-03 18:00:09</t>
  </si>
  <si>
    <t>2024-11-03 18:01:15</t>
  </si>
  <si>
    <t>2024-11-03 18:02:15</t>
  </si>
  <si>
    <t>2024-11-03 18:03:16</t>
  </si>
  <si>
    <t>2024-11-03 18:04:13</t>
  </si>
  <si>
    <t>2024-11-03 18:05:16</t>
  </si>
  <si>
    <t>2024-11-03 18:06:08</t>
  </si>
  <si>
    <t>2024-11-03 18:07:14</t>
  </si>
  <si>
    <t>2024-11-03 18:08:12</t>
  </si>
  <si>
    <t>2024-11-03 18:09:14</t>
  </si>
  <si>
    <t>2024-11-03 18:10:06</t>
  </si>
  <si>
    <t>2024-11-03 18:11:05</t>
  </si>
  <si>
    <t>2024-11-03 18:12:05</t>
  </si>
  <si>
    <t>2024-11-03 18:13:08</t>
  </si>
  <si>
    <t>2024-11-03 18:14:16</t>
  </si>
  <si>
    <t>2024-11-03 18:15:13</t>
  </si>
  <si>
    <t>2024-11-03 18:16:17</t>
  </si>
  <si>
    <t>2024-11-03 18:17:17</t>
  </si>
  <si>
    <t>2024-11-03 18:18:16</t>
  </si>
  <si>
    <t>2024-11-03 18:19:14</t>
  </si>
  <si>
    <t>2024-11-03 18:20:07</t>
  </si>
  <si>
    <t>2024-11-03 18:21:15</t>
  </si>
  <si>
    <t>2024-11-03 18:22:16</t>
  </si>
  <si>
    <t>2024-11-03 18:23:15</t>
  </si>
  <si>
    <t>2024-11-03 18:24:18</t>
  </si>
  <si>
    <t>2024-11-03 18:25:18</t>
  </si>
  <si>
    <t>2024-11-03 18:26:18</t>
  </si>
  <si>
    <t>19155169.0</t>
  </si>
  <si>
    <t>2024-11-03 17:01:00</t>
  </si>
  <si>
    <t>2024-11-03 17:01:17</t>
  </si>
  <si>
    <t>Hellas Verona vs Roma</t>
  </si>
  <si>
    <t>2024-11-03 17:02:19</t>
  </si>
  <si>
    <t>2024-11-03 17:02:08</t>
  </si>
  <si>
    <t>2024-11-03 17:03:19</t>
  </si>
  <si>
    <t>2024-11-03 17:03:10</t>
  </si>
  <si>
    <t>2024-11-03 17:05:05</t>
  </si>
  <si>
    <t>2024-11-03 17:08:20</t>
  </si>
  <si>
    <t>2024-11-03 17:08:15</t>
  </si>
  <si>
    <t>2024-11-03 17:09:16</t>
  </si>
  <si>
    <t>2024-11-03 17:10:09</t>
  </si>
  <si>
    <t>2024-11-03 17:12:15</t>
  </si>
  <si>
    <t>2024-11-03 17:15:10</t>
  </si>
  <si>
    <t>2024-11-03 17:16:14</t>
  </si>
  <si>
    <t>2024-11-03 17:17:09</t>
  </si>
  <si>
    <t>2024-11-03 17:18:16</t>
  </si>
  <si>
    <t>2024-11-03 17:19:04</t>
  </si>
  <si>
    <t>2024-11-03 17:20:10</t>
  </si>
  <si>
    <t>2024-11-03 17:21:16</t>
  </si>
  <si>
    <t>2024-11-03 17:22:15</t>
  </si>
  <si>
    <t>2024-11-03 17:23:04</t>
  </si>
  <si>
    <t>2024-11-03 17:24:04</t>
  </si>
  <si>
    <t>2024-11-03 17:25:09</t>
  </si>
  <si>
    <t>2024-11-03 17:26:16</t>
  </si>
  <si>
    <t>2024-11-03 17:27:09</t>
  </si>
  <si>
    <t>2024-11-03 17:28:14</t>
  </si>
  <si>
    <t>2024-11-03 17:29:17</t>
  </si>
  <si>
    <t>2024-11-03 17:30:13</t>
  </si>
  <si>
    <t>2024-11-03 17:31:08</t>
  </si>
  <si>
    <t>2024-11-03 17:32:17</t>
  </si>
  <si>
    <t>2024-11-03 17:34:05</t>
  </si>
  <si>
    <t>2024-11-03 17:35:09</t>
  </si>
  <si>
    <t>2024-11-03 17:37:15</t>
  </si>
  <si>
    <t>2024-11-03 17:38:10</t>
  </si>
  <si>
    <t>2024-11-03 17:40:16</t>
  </si>
  <si>
    <t>2024-11-03 17:43:06</t>
  </si>
  <si>
    <t>2024-11-03 17:46:05</t>
  </si>
  <si>
    <t>2024-11-03 18:03:32</t>
  </si>
  <si>
    <t>2024-11-03 18:06:16</t>
  </si>
  <si>
    <t>2024-11-03 18:07:16</t>
  </si>
  <si>
    <t>2024-11-03 18:08:06</t>
  </si>
  <si>
    <t>2024-11-03 18:09:17</t>
  </si>
  <si>
    <t>2024-11-03 18:11:16</t>
  </si>
  <si>
    <t>2024-11-03 18:12:14</t>
  </si>
  <si>
    <t>2024-11-03 18:13:14</t>
  </si>
  <si>
    <t>2024-11-03 18:15:12</t>
  </si>
  <si>
    <t>2024-11-03 18:16:08</t>
  </si>
  <si>
    <t>2024-11-03 18:18:14</t>
  </si>
  <si>
    <t>2024-11-03 18:19:17</t>
  </si>
  <si>
    <t>2024-11-03 18:20:16</t>
  </si>
  <si>
    <t>2024-11-03 18:22:15</t>
  </si>
  <si>
    <t>2024-11-03 18:23:17</t>
  </si>
  <si>
    <t>2024-11-03 18:24:16</t>
  </si>
  <si>
    <t>2024-11-03 18:25:06</t>
  </si>
  <si>
    <t>2024-11-03 18:26:17</t>
  </si>
  <si>
    <t>2024-11-03 18:27:18</t>
  </si>
  <si>
    <t>2024-11-03 18:27:16</t>
  </si>
  <si>
    <t>2024-11-03 18:28:18</t>
  </si>
  <si>
    <t>2024-11-03 18:28:14</t>
  </si>
  <si>
    <t>2024-11-03 18:29:18</t>
  </si>
  <si>
    <t>2024-11-03 18:29:16</t>
  </si>
  <si>
    <t>2024-11-03 18:30:18</t>
  </si>
  <si>
    <t>2024-11-03 18:30:16</t>
  </si>
  <si>
    <t>2024-11-03 18:31:18</t>
  </si>
  <si>
    <t>2024-11-03 18:31:05</t>
  </si>
  <si>
    <t>2024-11-03 18:32:18</t>
  </si>
  <si>
    <t>2024-11-03 18:32:17</t>
  </si>
  <si>
    <t>2024-11-03 18:33:18</t>
  </si>
  <si>
    <t>2024-11-03 18:33:16</t>
  </si>
  <si>
    <t>2024-11-03 18:34:18</t>
  </si>
  <si>
    <t>2024-11-03 18:34:08</t>
  </si>
  <si>
    <t>2024-11-03 18:35:18</t>
  </si>
  <si>
    <t>2024-11-03 18:35:17</t>
  </si>
  <si>
    <t>2024-11-03 18:36:18</t>
  </si>
  <si>
    <t>2024-11-03 18:36:15</t>
  </si>
  <si>
    <t>2024-11-03 18:37:18</t>
  </si>
  <si>
    <t>2024-11-03 18:37:05</t>
  </si>
  <si>
    <t>2024-11-03 18:38:18</t>
  </si>
  <si>
    <t>2024-11-03 18:38:16</t>
  </si>
  <si>
    <t>2024-11-03 18:39:18</t>
  </si>
  <si>
    <t>2024-11-03 18:39:03</t>
  </si>
  <si>
    <t>2024-11-03 18:40:18</t>
  </si>
  <si>
    <t>2024-11-03 18:40:08</t>
  </si>
  <si>
    <t>2024-11-03 18:41:18</t>
  </si>
  <si>
    <t>2024-11-03 18:41:15</t>
  </si>
  <si>
    <t>2024-11-03 18:42:18</t>
  </si>
  <si>
    <t>2024-11-03 18:42:16</t>
  </si>
  <si>
    <t>2024-11-03 18:43:18</t>
  </si>
  <si>
    <t>2024-11-03 18:43:15</t>
  </si>
  <si>
    <t>2024-11-03 18:44:18</t>
  </si>
  <si>
    <t>2024-11-03 18:44:17</t>
  </si>
  <si>
    <t>2024-11-03 18:45:18</t>
  </si>
  <si>
    <t>2024-11-03 18:45:12</t>
  </si>
  <si>
    <t>2024-11-03 18:46:18</t>
  </si>
  <si>
    <t>2024-11-03 18:46:16</t>
  </si>
  <si>
    <t>2024-11-03 18:47:18</t>
  </si>
  <si>
    <t>2024-11-03 18:47:07</t>
  </si>
  <si>
    <t>2024-11-03 18:48:18</t>
  </si>
  <si>
    <t>2024-11-03 18:48:17</t>
  </si>
  <si>
    <t>2024-11-03 18:49:18</t>
  </si>
  <si>
    <t>2024-11-03 18:49:16</t>
  </si>
  <si>
    <t>2024-11-03 18:50:18</t>
  </si>
  <si>
    <t>2024-11-03 18:50:07</t>
  </si>
  <si>
    <t>2024-11-03 18:51:18</t>
  </si>
  <si>
    <t>2024-11-03 18:51:14</t>
  </si>
  <si>
    <t>2024-11-03 18:52:18</t>
  </si>
  <si>
    <t>2024-11-03 18:52:15</t>
  </si>
  <si>
    <t>2024-11-03 18:53:18</t>
  </si>
  <si>
    <t>2024-11-03 18:54:18</t>
  </si>
  <si>
    <t>2024-11-03 18:53:46</t>
  </si>
  <si>
    <t>19135368.0</t>
  </si>
  <si>
    <t>2024-11-03 17:33:00</t>
  </si>
  <si>
    <t>2024-11-03 17:33:38</t>
  </si>
  <si>
    <t>Sevilla vs Real Sociedad</t>
  </si>
  <si>
    <t>2024-11-03 17:34:34</t>
  </si>
  <si>
    <t>2024-11-03 17:35:25</t>
  </si>
  <si>
    <t>2024-11-03 17:36:38</t>
  </si>
  <si>
    <t>2024-11-03 17:37:37</t>
  </si>
  <si>
    <t>2024-11-03 17:38:34</t>
  </si>
  <si>
    <t>2024-11-03 17:39:38</t>
  </si>
  <si>
    <t>2024-11-03 17:40:39</t>
  </si>
  <si>
    <t>2024-11-03 17:41:33</t>
  </si>
  <si>
    <t>2024-11-03 17:42:36</t>
  </si>
  <si>
    <t>2024-11-03 17:43:39</t>
  </si>
  <si>
    <t>2024-11-03 17:44:36</t>
  </si>
  <si>
    <t>2024-11-03 17:45:33</t>
  </si>
  <si>
    <t>2024-11-03 17:46:36</t>
  </si>
  <si>
    <t>2024-11-03 17:47:37</t>
  </si>
  <si>
    <t>2024-11-03 17:48:35</t>
  </si>
  <si>
    <t>2024-11-03 17:49:39</t>
  </si>
  <si>
    <t>2024-11-03 17:50:39</t>
  </si>
  <si>
    <t>2024-11-03 17:52:39</t>
  </si>
  <si>
    <t>2024-11-03 17:53:36</t>
  </si>
  <si>
    <t>2024-11-03 17:55:38</t>
  </si>
  <si>
    <t>2024-11-03 17:56:33</t>
  </si>
  <si>
    <t>2024-11-03 17:57:36</t>
  </si>
  <si>
    <t>2024-11-03 17:59:34</t>
  </si>
  <si>
    <t>2024-11-03 18:00:42</t>
  </si>
  <si>
    <t>2024-11-03 18:00:32</t>
  </si>
  <si>
    <t>2024-11-03 18:01:38</t>
  </si>
  <si>
    <t>2024-11-03 18:02:39</t>
  </si>
  <si>
    <t>2024-11-03 18:03:37</t>
  </si>
  <si>
    <t>2024-11-03 18:05:35</t>
  </si>
  <si>
    <t>2024-11-03 18:06:36</t>
  </si>
  <si>
    <t>2024-11-03 18:08:38</t>
  </si>
  <si>
    <t>2024-11-03 18:09:36</t>
  </si>
  <si>
    <t>2024-11-03 18:10:38</t>
  </si>
  <si>
    <t>2024-11-03 18:11:37</t>
  </si>
  <si>
    <t>2024-11-03 18:13:36</t>
  </si>
  <si>
    <t>2024-11-03 18:14:33</t>
  </si>
  <si>
    <t>2024-11-03 18:15:41</t>
  </si>
  <si>
    <t>2024-11-03 18:15:32</t>
  </si>
  <si>
    <t>2024-11-03 18:16:41</t>
  </si>
  <si>
    <t>2024-11-03 18:16:37</t>
  </si>
  <si>
    <t>2024-11-03 18:17:41</t>
  </si>
  <si>
    <t>2024-11-03 18:17:36</t>
  </si>
  <si>
    <t>2024-11-03 18:18:41</t>
  </si>
  <si>
    <t>2024-11-03 18:18:36</t>
  </si>
  <si>
    <t>2024-11-03 18:19:41</t>
  </si>
  <si>
    <t>2024-11-03 18:19:34</t>
  </si>
  <si>
    <t>2024-11-03 18:20:41</t>
  </si>
  <si>
    <t>2024-11-03 18:20:36</t>
  </si>
  <si>
    <t>2024-11-03 18:38:41</t>
  </si>
  <si>
    <t>2024-11-03 18:37:06</t>
  </si>
  <si>
    <t>2024-11-03 18:38:34</t>
  </si>
  <si>
    <t>2024-11-03 18:39:41</t>
  </si>
  <si>
    <t>2024-11-03 18:39:36</t>
  </si>
  <si>
    <t>2024-11-03 18:40:41</t>
  </si>
  <si>
    <t>2024-11-03 18:40:37</t>
  </si>
  <si>
    <t>2024-11-03 18:41:41</t>
  </si>
  <si>
    <t>2024-11-03 18:41:34</t>
  </si>
  <si>
    <t>2024-11-03 18:42:41</t>
  </si>
  <si>
    <t>2024-11-03 18:42:35</t>
  </si>
  <si>
    <t>2024-11-03 18:43:41</t>
  </si>
  <si>
    <t>2024-11-03 18:43:35</t>
  </si>
  <si>
    <t>2024-11-03 18:44:41</t>
  </si>
  <si>
    <t>2024-11-03 18:44:36</t>
  </si>
  <si>
    <t>2024-11-03 18:45:41</t>
  </si>
  <si>
    <t>2024-11-03 18:45:31</t>
  </si>
  <si>
    <t>2024-11-03 18:46:41</t>
  </si>
  <si>
    <t>2024-11-03 18:46:35</t>
  </si>
  <si>
    <t>2024-11-03 18:47:41</t>
  </si>
  <si>
    <t>2024-11-03 18:47:37</t>
  </si>
  <si>
    <t>2024-11-03 18:48:41</t>
  </si>
  <si>
    <t>2024-11-03 18:48:35</t>
  </si>
  <si>
    <t>2024-11-03 18:49:41</t>
  </si>
  <si>
    <t>2024-11-03 18:49:34</t>
  </si>
  <si>
    <t>2024-11-03 18:50:41</t>
  </si>
  <si>
    <t>2024-11-03 18:50:38</t>
  </si>
  <si>
    <t>2024-11-03 18:51:41</t>
  </si>
  <si>
    <t>2024-11-03 18:51:36</t>
  </si>
  <si>
    <t>2024-11-03 18:52:41</t>
  </si>
  <si>
    <t>2024-11-03 18:52:35</t>
  </si>
  <si>
    <t>2024-11-03 18:53:41</t>
  </si>
  <si>
    <t>2024-11-03 18:53:35</t>
  </si>
  <si>
    <t>2024-11-03 18:54:41</t>
  </si>
  <si>
    <t>2024-11-03 18:54:34</t>
  </si>
  <si>
    <t>2024-11-03 18:55:41</t>
  </si>
  <si>
    <t>2024-11-03 18:55:36</t>
  </si>
  <si>
    <t>2024-11-03 18:56:41</t>
  </si>
  <si>
    <t>2024-11-03 18:56:36</t>
  </si>
  <si>
    <t>2024-11-03 18:57:41</t>
  </si>
  <si>
    <t>2024-11-03 18:57:36</t>
  </si>
  <si>
    <t>2024-11-03 18:58:41</t>
  </si>
  <si>
    <t>2024-11-03 18:58:34</t>
  </si>
  <si>
    <t>2024-11-03 18:59:41</t>
  </si>
  <si>
    <t>2024-11-03 18:59:37</t>
  </si>
  <si>
    <t>2024-11-03 19:00:41</t>
  </si>
  <si>
    <t>2024-11-03 19:00:31</t>
  </si>
  <si>
    <t>2024-11-03 19:01:41</t>
  </si>
  <si>
    <t>2024-11-03 19:01:33</t>
  </si>
  <si>
    <t>2024-11-03 19:02:41</t>
  </si>
  <si>
    <t>2024-11-03 19:02:35</t>
  </si>
  <si>
    <t>2024-11-03 19:03:41</t>
  </si>
  <si>
    <t>2024-11-03 19:03:36</t>
  </si>
  <si>
    <t>2024-11-03 19:04:41</t>
  </si>
  <si>
    <t>2024-11-03 19:04:38</t>
  </si>
  <si>
    <t>2024-11-03 19:05:41</t>
  </si>
  <si>
    <t>2024-11-03 19:05:35</t>
  </si>
  <si>
    <t>2024-11-03 19:06:41</t>
  </si>
  <si>
    <t>2024-11-03 19:06:34</t>
  </si>
  <si>
    <t>2024-11-03 19:07:41</t>
  </si>
  <si>
    <t>2024-11-03 19:07:36</t>
  </si>
  <si>
    <t>2024-11-03 19:08:41</t>
  </si>
  <si>
    <t>2024-11-03 19:08:34</t>
  </si>
  <si>
    <t>2024-11-03 19:09:41</t>
  </si>
  <si>
    <t>2024-11-03 19:09:36</t>
  </si>
  <si>
    <t>2024-11-03 19:10:41</t>
  </si>
  <si>
    <t>2024-11-03 19:10:39</t>
  </si>
  <si>
    <t>2024-11-03 19:11:41</t>
  </si>
  <si>
    <t>2024-11-03 19:11:38</t>
  </si>
  <si>
    <t>2024-11-03 19:12:41</t>
  </si>
  <si>
    <t>2024-11-03 19:12:34</t>
  </si>
  <si>
    <t>2024-11-03 19:13:41</t>
  </si>
  <si>
    <t>2024-11-03 19:13:37</t>
  </si>
  <si>
    <t>2024-11-03 19:14:41</t>
  </si>
  <si>
    <t>2024-11-03 19:14:35</t>
  </si>
  <si>
    <t>2024-11-03 19:15:41</t>
  </si>
  <si>
    <t>2024-11-03 19:15:37</t>
  </si>
  <si>
    <t>2024-11-03 19:16:41</t>
  </si>
  <si>
    <t>2024-11-03 19:16:36</t>
  </si>
  <si>
    <t>2024-11-03 19:17:41</t>
  </si>
  <si>
    <t>2024-11-03 19:17:35</t>
  </si>
  <si>
    <t>2024-11-03 19:18:41</t>
  </si>
  <si>
    <t>2024-11-03 19:18:35</t>
  </si>
  <si>
    <t>2024-11-03 19:19:41</t>
  </si>
  <si>
    <t>2024-11-03 19:19:36</t>
  </si>
  <si>
    <t>2024-11-03 19:20:41</t>
  </si>
  <si>
    <t>2024-11-03 19:20:38</t>
  </si>
  <si>
    <t>2024-11-03 19:21:41</t>
  </si>
  <si>
    <t>2024-11-03 19:21:36</t>
  </si>
  <si>
    <t>2024-11-03 19:22:41</t>
  </si>
  <si>
    <t>2024-11-03 19:22:04</t>
  </si>
  <si>
    <t>2024-11-03 19:23:41</t>
  </si>
  <si>
    <t>2024-11-03 19:23:15</t>
  </si>
  <si>
    <t>2024-11-03 19:24:41</t>
  </si>
  <si>
    <t>2024-11-03 19:25:41</t>
  </si>
  <si>
    <t>2024-11-03 19:26:41</t>
  </si>
  <si>
    <t>2024-11-03 19:27:41</t>
  </si>
  <si>
    <t>19139737.0</t>
  </si>
  <si>
    <t>2024-11-03 19:46:18</t>
  </si>
  <si>
    <t>2024-11-03 19:45:10</t>
  </si>
  <si>
    <t>2024-11-03 19:46:15</t>
  </si>
  <si>
    <t>Nantes vs Olympique Marseille</t>
  </si>
  <si>
    <t>2024-11-03 19:47:18</t>
  </si>
  <si>
    <t>2024-11-03 19:47:04</t>
  </si>
  <si>
    <t>2024-11-03 19:48:18</t>
  </si>
  <si>
    <t>2024-11-03 19:48:17</t>
  </si>
  <si>
    <t>2024-11-03 19:49:18</t>
  </si>
  <si>
    <t>2024-11-03 19:49:16</t>
  </si>
  <si>
    <t>2024-11-03 19:50:18</t>
  </si>
  <si>
    <t>2024-11-03 19:50:09</t>
  </si>
  <si>
    <t>2024-11-03 19:51:18</t>
  </si>
  <si>
    <t>2024-11-03 19:51:16</t>
  </si>
  <si>
    <t>2024-11-03 19:52:18</t>
  </si>
  <si>
    <t>2024-11-03 19:52:15</t>
  </si>
  <si>
    <t>2024-11-03 19:53:18</t>
  </si>
  <si>
    <t>2024-11-03 19:53:17</t>
  </si>
  <si>
    <t>2024-11-03 19:54:18</t>
  </si>
  <si>
    <t>2024-11-03 19:54:09</t>
  </si>
  <si>
    <t>2024-11-03 19:55:18</t>
  </si>
  <si>
    <t>2024-11-03 19:55:08</t>
  </si>
  <si>
    <t>2024-11-03 19:56:18</t>
  </si>
  <si>
    <t>2024-11-03 19:56:15</t>
  </si>
  <si>
    <t>2024-11-03 19:57:18</t>
  </si>
  <si>
    <t>2024-11-03 19:57:16</t>
  </si>
  <si>
    <t>2024-11-03 19:58:18</t>
  </si>
  <si>
    <t>2024-11-03 19:58:15</t>
  </si>
  <si>
    <t>2024-11-03 19:59:18</t>
  </si>
  <si>
    <t>2024-11-03 19:59:14</t>
  </si>
  <si>
    <t>2024-11-03 20:00:19</t>
  </si>
  <si>
    <t>2024-11-03 20:00:12</t>
  </si>
  <si>
    <t>2024-11-03 20:01:18</t>
  </si>
  <si>
    <t>2024-11-03 20:01:16</t>
  </si>
  <si>
    <t>2024-11-03 20:02:18</t>
  </si>
  <si>
    <t>2024-11-03 20:02:17</t>
  </si>
  <si>
    <t>2024-11-03 20:03:18</t>
  </si>
  <si>
    <t>2024-11-03 20:03:06</t>
  </si>
  <si>
    <t>2024-11-03 20:04:18</t>
  </si>
  <si>
    <t>2024-11-03 20:04:13</t>
  </si>
  <si>
    <t>2024-11-03 20:05:18</t>
  </si>
  <si>
    <t>2024-11-03 20:05:14</t>
  </si>
  <si>
    <t>2024-11-03 20:06:18</t>
  </si>
  <si>
    <t>2024-11-03 20:06:15</t>
  </si>
  <si>
    <t>2024-11-03 20:07:18</t>
  </si>
  <si>
    <t>2024-11-03 20:07:16</t>
  </si>
  <si>
    <t>2024-11-03 20:08:18</t>
  </si>
  <si>
    <t>2024-11-03 20:08:16</t>
  </si>
  <si>
    <t>2024-11-03 20:09:18</t>
  </si>
  <si>
    <t>2024-11-03 20:09:17</t>
  </si>
  <si>
    <t>2024-11-03 20:10:18</t>
  </si>
  <si>
    <t>2024-11-03 20:10:16</t>
  </si>
  <si>
    <t>2024-11-03 20:11:18</t>
  </si>
  <si>
    <t>2024-11-03 20:11:15</t>
  </si>
  <si>
    <t>2024-11-03 20:12:18</t>
  </si>
  <si>
    <t>2024-11-03 20:12:08</t>
  </si>
  <si>
    <t>2024-11-03 20:13:18</t>
  </si>
  <si>
    <t>2024-11-03 20:13:15</t>
  </si>
  <si>
    <t>2024-11-03 20:14:18</t>
  </si>
  <si>
    <t>2024-11-03 20:14:05</t>
  </si>
  <si>
    <t>2024-11-03 20:15:18</t>
  </si>
  <si>
    <t>2024-11-03 20:15:09</t>
  </si>
  <si>
    <t>2024-11-03 20:16:18</t>
  </si>
  <si>
    <t>2024-11-03 20:16:04</t>
  </si>
  <si>
    <t>2024-11-03 20:17:18</t>
  </si>
  <si>
    <t>2024-11-03 20:17:17</t>
  </si>
  <si>
    <t>2024-11-03 20:18:18</t>
  </si>
  <si>
    <t>2024-11-03 20:18:08</t>
  </si>
  <si>
    <t>2024-11-03 20:19:18</t>
  </si>
  <si>
    <t>2024-11-03 20:19:16</t>
  </si>
  <si>
    <t>2024-11-03 20:20:18</t>
  </si>
  <si>
    <t>2024-11-03 20:20:06</t>
  </si>
  <si>
    <t>2024-11-03 20:21:18</t>
  </si>
  <si>
    <t>2024-11-03 20:21:06</t>
  </si>
  <si>
    <t>2024-11-03 20:22:18</t>
  </si>
  <si>
    <t>2024-11-03 20:22:17</t>
  </si>
  <si>
    <t>2024-11-03 20:23:18</t>
  </si>
  <si>
    <t>2024-11-03 20:23:06</t>
  </si>
  <si>
    <t>2024-11-03 20:24:18</t>
  </si>
  <si>
    <t>2024-11-03 20:24:14</t>
  </si>
  <si>
    <t>2024-11-03 20:25:18</t>
  </si>
  <si>
    <t>2024-11-03 20:25:04</t>
  </si>
  <si>
    <t>2024-11-03 20:26:18</t>
  </si>
  <si>
    <t>2024-11-03 20:26:16</t>
  </si>
  <si>
    <t>2024-11-03 20:27:18</t>
  </si>
  <si>
    <t>2024-11-03 20:27:16</t>
  </si>
  <si>
    <t>2024-11-03 20:28:18</t>
  </si>
  <si>
    <t>2024-11-03 20:28:17</t>
  </si>
  <si>
    <t>2024-11-03 20:29:18</t>
  </si>
  <si>
    <t>2024-11-03 20:29:17</t>
  </si>
  <si>
    <t>2024-11-03 20:30:18</t>
  </si>
  <si>
    <t>2024-11-03 20:30:14</t>
  </si>
  <si>
    <t>2024-11-03 20:31:18</t>
  </si>
  <si>
    <t>2024-11-03 20:31:15</t>
  </si>
  <si>
    <t>2024-11-03 20:32:18</t>
  </si>
  <si>
    <t>2024-11-03 20:32:08</t>
  </si>
  <si>
    <t>2024-11-03 20:33:18</t>
  </si>
  <si>
    <t>2024-11-03 20:33:16</t>
  </si>
  <si>
    <t>2024-11-03 20:34:18</t>
  </si>
  <si>
    <t>2024-11-03 20:34:14</t>
  </si>
  <si>
    <t>2024-11-03 20:52:18</t>
  </si>
  <si>
    <t>2024-11-03 20:50:39</t>
  </si>
  <si>
    <t>2024-11-03 20:52:15</t>
  </si>
  <si>
    <t>2024-11-03 20:53:18</t>
  </si>
  <si>
    <t>2024-11-03 20:53:16</t>
  </si>
  <si>
    <t>2024-11-03 20:54:18</t>
  </si>
  <si>
    <t>2024-11-03 20:54:16</t>
  </si>
  <si>
    <t>2024-11-03 20:55:18</t>
  </si>
  <si>
    <t>2024-11-03 20:55:09</t>
  </si>
  <si>
    <t>2024-11-03 20:56:18</t>
  </si>
  <si>
    <t>2024-11-03 20:56:13</t>
  </si>
  <si>
    <t>2024-11-03 20:57:18</t>
  </si>
  <si>
    <t>2024-11-03 20:57:14</t>
  </si>
  <si>
    <t>2024-11-03 20:58:18</t>
  </si>
  <si>
    <t>2024-11-03 20:58:04</t>
  </si>
  <si>
    <t>2024-11-03 20:59:18</t>
  </si>
  <si>
    <t>2024-11-03 20:59:17</t>
  </si>
  <si>
    <t>2024-11-03 21:00:18</t>
  </si>
  <si>
    <t>2024-11-03 21:00:15</t>
  </si>
  <si>
    <t>2024-11-03 21:01:18</t>
  </si>
  <si>
    <t>2024-11-03 21:01:14</t>
  </si>
  <si>
    <t>2024-11-03 21:02:18</t>
  </si>
  <si>
    <t>2024-11-03 21:02:15</t>
  </si>
  <si>
    <t>2024-11-03 21:03:18</t>
  </si>
  <si>
    <t>2024-11-03 21:03:04</t>
  </si>
  <si>
    <t>2024-11-03 21:04:18</t>
  </si>
  <si>
    <t>2024-11-03 21:04:16</t>
  </si>
  <si>
    <t>2024-11-03 21:05:18</t>
  </si>
  <si>
    <t>2024-11-03 21:05:14</t>
  </si>
  <si>
    <t>2024-11-03 21:06:18</t>
  </si>
  <si>
    <t>2024-11-03 21:06:15</t>
  </si>
  <si>
    <t>2024-11-03 21:07:18</t>
  </si>
  <si>
    <t>2024-11-03 21:07:17</t>
  </si>
  <si>
    <t>2024-11-03 21:08:18</t>
  </si>
  <si>
    <t>2024-11-03 21:08:06</t>
  </si>
  <si>
    <t>2024-11-03 21:09:18</t>
  </si>
  <si>
    <t>2024-11-03 21:09:05</t>
  </si>
  <si>
    <t>2024-11-03 21:10:18</t>
  </si>
  <si>
    <t>2024-11-03 21:10:15</t>
  </si>
  <si>
    <t>2024-11-03 21:11:18</t>
  </si>
  <si>
    <t>2024-11-03 21:11:16</t>
  </si>
  <si>
    <t>2024-11-03 21:12:18</t>
  </si>
  <si>
    <t>2024-11-03 21:12:15</t>
  </si>
  <si>
    <t>2024-11-03 21:13:18</t>
  </si>
  <si>
    <t>2024-11-03 21:13:07</t>
  </si>
  <si>
    <t>2024-11-03 21:14:18</t>
  </si>
  <si>
    <t>2024-11-03 21:14:15</t>
  </si>
  <si>
    <t>2024-11-03 21:15:18</t>
  </si>
  <si>
    <t>2024-11-03 21:15:12</t>
  </si>
  <si>
    <t>2024-11-03 21:16:18</t>
  </si>
  <si>
    <t>2024-11-03 21:16:14</t>
  </si>
  <si>
    <t>2024-11-03 21:17:18</t>
  </si>
  <si>
    <t>2024-11-03 21:17:13</t>
  </si>
  <si>
    <t>2024-11-03 21:18:18</t>
  </si>
  <si>
    <t>2024-11-03 21:18:15</t>
  </si>
  <si>
    <t>2024-11-03 21:19:18</t>
  </si>
  <si>
    <t>2024-11-03 21:19:16</t>
  </si>
  <si>
    <t>2024-11-03 21:20:18</t>
  </si>
  <si>
    <t>2024-11-03 21:20:16</t>
  </si>
  <si>
    <t>2024-11-03 21:21:18</t>
  </si>
  <si>
    <t>2024-11-03 21:21:04</t>
  </si>
  <si>
    <t>2024-11-03 21:22:18</t>
  </si>
  <si>
    <t>2024-11-03 21:22:06</t>
  </si>
  <si>
    <t>2024-11-03 21:23:18</t>
  </si>
  <si>
    <t>2024-11-03 21:23:15</t>
  </si>
  <si>
    <t>2024-11-03 21:24:18</t>
  </si>
  <si>
    <t>2024-11-03 21:24:14</t>
  </si>
  <si>
    <t>2024-11-03 21:25:18</t>
  </si>
  <si>
    <t>2024-11-03 21:25:15</t>
  </si>
  <si>
    <t>2024-11-03 21:26:18</t>
  </si>
  <si>
    <t>2024-11-03 21:26:17</t>
  </si>
  <si>
    <t>2024-11-03 21:27:18</t>
  </si>
  <si>
    <t>2024-11-03 21:27:17</t>
  </si>
  <si>
    <t>2024-11-03 21:28:18</t>
  </si>
  <si>
    <t>2024-11-03 21:28:14</t>
  </si>
  <si>
    <t>2024-11-03 21:29:18</t>
  </si>
  <si>
    <t>2024-11-03 21:29:16</t>
  </si>
  <si>
    <t>2024-11-03 21:30:18</t>
  </si>
  <si>
    <t>2024-11-03 21:30:13</t>
  </si>
  <si>
    <t>2024-11-03 21:31:18</t>
  </si>
  <si>
    <t>2024-11-03 21:31:14</t>
  </si>
  <si>
    <t>2024-11-03 21:32:18</t>
  </si>
  <si>
    <t>2024-11-03 21:32:14</t>
  </si>
  <si>
    <t>2024-11-03 21:33:18</t>
  </si>
  <si>
    <t>2024-11-03 21:33:15</t>
  </si>
  <si>
    <t>2024-11-03 21:34:18</t>
  </si>
  <si>
    <t>2024-11-03 21:34:09</t>
  </si>
  <si>
    <t>2024-11-03 21:35:18</t>
  </si>
  <si>
    <t>2024-11-03 21:35:16</t>
  </si>
  <si>
    <t>2024-11-03 21:36:18</t>
  </si>
  <si>
    <t>2024-11-03 21:36:17</t>
  </si>
  <si>
    <t>2024-11-03 21:37:18</t>
  </si>
  <si>
    <t>2024-11-03 21:37:16</t>
  </si>
  <si>
    <t>2024-11-03 21:38:18</t>
  </si>
  <si>
    <t>2024-11-03 21:38:08</t>
  </si>
  <si>
    <t>2024-11-03 21:39:18</t>
  </si>
  <si>
    <t>2024-11-03 21:39:07</t>
  </si>
  <si>
    <t>2024-11-03 21:40:18</t>
  </si>
  <si>
    <t>2024-11-03 21:40:17</t>
  </si>
  <si>
    <t>2024-11-03 21:41:18</t>
  </si>
  <si>
    <t>2024-11-03 21:41:16</t>
  </si>
  <si>
    <t>2024-11-03 21:42:18</t>
  </si>
  <si>
    <t>2024-11-03 21:42:15</t>
  </si>
  <si>
    <t>2024-11-03 21:43:18</t>
  </si>
  <si>
    <t>2024-11-03 21:43:15</t>
  </si>
  <si>
    <t>2024-11-03 21:44:18</t>
  </si>
  <si>
    <t>2024-11-03 21:44:17</t>
  </si>
  <si>
    <t>2024-11-03 21:45:18</t>
  </si>
  <si>
    <t>2024-11-03 21:45:12</t>
  </si>
  <si>
    <t>745.0</t>
  </si>
  <si>
    <t>19155170.0</t>
  </si>
  <si>
    <t>2024-11-03 19:54:17</t>
  </si>
  <si>
    <t>Inter vs Venezia</t>
  </si>
  <si>
    <t>2024-11-03 19:56:06</t>
  </si>
  <si>
    <t>2024-11-03 19:58:14</t>
  </si>
  <si>
    <t>2024-11-03 19:59:07</t>
  </si>
  <si>
    <t>2024-11-03 20:00:18</t>
  </si>
  <si>
    <t>2024-11-03 20:00:11</t>
  </si>
  <si>
    <t>2024-11-03 20:01:08</t>
  </si>
  <si>
    <t>2024-11-03 20:02:05</t>
  </si>
  <si>
    <t>2024-11-03 20:03:16</t>
  </si>
  <si>
    <t>2024-11-03 20:04:16</t>
  </si>
  <si>
    <t>2024-11-03 20:05:05</t>
  </si>
  <si>
    <t>2024-11-03 20:06:14</t>
  </si>
  <si>
    <t>2024-11-03 20:07:15</t>
  </si>
  <si>
    <t>2024-11-03 20:08:15</t>
  </si>
  <si>
    <t>2024-11-03 20:09:15</t>
  </si>
  <si>
    <t>2024-11-03 20:10:08</t>
  </si>
  <si>
    <t>2024-11-03 20:11:05</t>
  </si>
  <si>
    <t>2024-11-03 20:12:04</t>
  </si>
  <si>
    <t>2024-11-03 20:13:08</t>
  </si>
  <si>
    <t>2024-11-03 20:14:04</t>
  </si>
  <si>
    <t>2024-11-03 20:15:10</t>
  </si>
  <si>
    <t>2024-11-03 20:16:14</t>
  </si>
  <si>
    <t>2024-11-03 20:18:16</t>
  </si>
  <si>
    <t>2024-11-03 20:20:15</t>
  </si>
  <si>
    <t>2024-11-03 20:21:15</t>
  </si>
  <si>
    <t>2024-11-03 20:25:16</t>
  </si>
  <si>
    <t>2024-11-03 20:26:15</t>
  </si>
  <si>
    <t>2024-11-03 20:27:14</t>
  </si>
  <si>
    <t>2024-11-03 20:28:08</t>
  </si>
  <si>
    <t>2024-11-03 20:29:16</t>
  </si>
  <si>
    <t>2024-11-03 20:30:15</t>
  </si>
  <si>
    <t>2024-11-03 20:31:16</t>
  </si>
  <si>
    <t>2024-11-03 20:32:09</t>
  </si>
  <si>
    <t>2024-11-03 20:50:18</t>
  </si>
  <si>
    <t>2024-11-03 20:49:25</t>
  </si>
  <si>
    <t>2024-11-03 20:50:05</t>
  </si>
  <si>
    <t>2024-11-03 20:51:18</t>
  </si>
  <si>
    <t>2024-11-03 20:51:17</t>
  </si>
  <si>
    <t>2024-11-03 20:52:16</t>
  </si>
  <si>
    <t>2024-11-03 20:53:14</t>
  </si>
  <si>
    <t>2024-11-03 20:55:05</t>
  </si>
  <si>
    <t>2024-11-03 20:56:15</t>
  </si>
  <si>
    <t>2024-11-03 20:57:16</t>
  </si>
  <si>
    <t>2024-11-03 20:58:14</t>
  </si>
  <si>
    <t>2024-11-03 20:59:06</t>
  </si>
  <si>
    <t>2024-11-03 21:00:19</t>
  </si>
  <si>
    <t>2024-11-03 21:00:14</t>
  </si>
  <si>
    <t>2024-11-03 21:03:17</t>
  </si>
  <si>
    <t>2024-11-03 21:04:14</t>
  </si>
  <si>
    <t>2024-11-03 21:05:15</t>
  </si>
  <si>
    <t>2024-11-03 21:06:14</t>
  </si>
  <si>
    <t>2024-11-03 21:08:15</t>
  </si>
  <si>
    <t>2024-11-03 21:09:14</t>
  </si>
  <si>
    <t>2024-11-03 21:10:17</t>
  </si>
  <si>
    <t>2024-11-03 21:11:13</t>
  </si>
  <si>
    <t>2024-11-03 21:12:13</t>
  </si>
  <si>
    <t>2024-11-03 21:14:06</t>
  </si>
  <si>
    <t>2024-11-03 21:15:10</t>
  </si>
  <si>
    <t>2024-11-03 21:16:15</t>
  </si>
  <si>
    <t>2024-11-03 21:17:16</t>
  </si>
  <si>
    <t>2024-11-03 21:19:14</t>
  </si>
  <si>
    <t>2024-11-03 21:20:05</t>
  </si>
  <si>
    <t>2024-11-03 21:21:06</t>
  </si>
  <si>
    <t>2024-11-03 21:22:15</t>
  </si>
  <si>
    <t>2024-11-03 21:23:07</t>
  </si>
  <si>
    <t>2024-11-03 21:24:17</t>
  </si>
  <si>
    <t>2024-11-03 21:26:15</t>
  </si>
  <si>
    <t>2024-11-03 21:27:15</t>
  </si>
  <si>
    <t>2024-11-03 21:28:15</t>
  </si>
  <si>
    <t>2024-11-03 21:29:15</t>
  </si>
  <si>
    <t>2024-11-03 21:30:09</t>
  </si>
  <si>
    <t>2024-11-03 21:31:16</t>
  </si>
  <si>
    <t>2024-11-03 21:32:15</t>
  </si>
  <si>
    <t>2024-11-03 21:33:06</t>
  </si>
  <si>
    <t>2024-11-03 21:34:17</t>
  </si>
  <si>
    <t>2024-11-03 21:35:04</t>
  </si>
  <si>
    <t>2024-11-03 21:36:09</t>
  </si>
  <si>
    <t>2024-11-03 21:37:17</t>
  </si>
  <si>
    <t>2024-11-03 21:38:15</t>
  </si>
  <si>
    <t>2024-11-03 21:39:05</t>
  </si>
  <si>
    <t>2024-11-03 21:40:57</t>
  </si>
  <si>
    <t>19135360.0</t>
  </si>
  <si>
    <t>2024-11-03 20:02:41</t>
  </si>
  <si>
    <t>2024-11-03 20:01:30</t>
  </si>
  <si>
    <t>2024-11-03 20:02:37</t>
  </si>
  <si>
    <t>Athletic Club vs Real Betis</t>
  </si>
  <si>
    <t>2024-11-03 20:03:41</t>
  </si>
  <si>
    <t>2024-11-03 20:03:38</t>
  </si>
  <si>
    <t>2024-11-03 20:04:41</t>
  </si>
  <si>
    <t>2024-11-03 20:04:36</t>
  </si>
  <si>
    <t>2024-11-03 20:05:41</t>
  </si>
  <si>
    <t>2024-11-03 20:05:35</t>
  </si>
  <si>
    <t>2024-11-03 20:06:41</t>
  </si>
  <si>
    <t>2024-11-03 20:06:35</t>
  </si>
  <si>
    <t>2024-11-03 20:07:41</t>
  </si>
  <si>
    <t>2024-11-03 20:07:36</t>
  </si>
  <si>
    <t>2024-11-03 20:08:41</t>
  </si>
  <si>
    <t>2024-11-03 20:08:37</t>
  </si>
  <si>
    <t>2024-11-03 20:09:41</t>
  </si>
  <si>
    <t>2024-11-03 20:09:34</t>
  </si>
  <si>
    <t>2024-11-03 20:10:41</t>
  </si>
  <si>
    <t>2024-11-03 20:10:38</t>
  </si>
  <si>
    <t>2024-11-03 20:11:41</t>
  </si>
  <si>
    <t>2024-11-03 20:11:36</t>
  </si>
  <si>
    <t>2024-11-03 20:12:41</t>
  </si>
  <si>
    <t>2024-11-03 20:12:37</t>
  </si>
  <si>
    <t>2024-11-03 20:13:41</t>
  </si>
  <si>
    <t>2024-11-03 20:13:36</t>
  </si>
  <si>
    <t>2024-11-03 20:14:41</t>
  </si>
  <si>
    <t>2024-11-03 20:14:36</t>
  </si>
  <si>
    <t>2024-11-03 20:15:41</t>
  </si>
  <si>
    <t>2024-11-03 20:15:32</t>
  </si>
  <si>
    <t>2024-11-03 20:16:41</t>
  </si>
  <si>
    <t>2024-11-03 20:16:38</t>
  </si>
  <si>
    <t>2024-11-03 20:17:41</t>
  </si>
  <si>
    <t>2024-11-03 20:17:35</t>
  </si>
  <si>
    <t>2024-11-03 20:18:41</t>
  </si>
  <si>
    <t>2024-11-03 20:18:37</t>
  </si>
  <si>
    <t>2024-11-03 20:19:41</t>
  </si>
  <si>
    <t>2024-11-03 20:19:37</t>
  </si>
  <si>
    <t>2024-11-03 20:20:41</t>
  </si>
  <si>
    <t>2024-11-03 20:20:28</t>
  </si>
  <si>
    <t>2024-11-03 20:21:41</t>
  </si>
  <si>
    <t>2024-11-03 20:21:36</t>
  </si>
  <si>
    <t>2024-11-03 20:22:41</t>
  </si>
  <si>
    <t>2024-11-03 20:22:36</t>
  </si>
  <si>
    <t>2024-11-03 20:23:41</t>
  </si>
  <si>
    <t>2024-11-03 20:23:39</t>
  </si>
  <si>
    <t>2024-11-03 20:24:41</t>
  </si>
  <si>
    <t>2024-11-03 20:24:37</t>
  </si>
  <si>
    <t>2024-11-03 20:25:41</t>
  </si>
  <si>
    <t>2024-11-03 20:25:34</t>
  </si>
  <si>
    <t>2024-11-03 20:26:41</t>
  </si>
  <si>
    <t>2024-11-03 20:26:37</t>
  </si>
  <si>
    <t>2024-11-03 20:27:41</t>
  </si>
  <si>
    <t>2024-11-03 20:27:37</t>
  </si>
  <si>
    <t>2024-11-03 20:28:41</t>
  </si>
  <si>
    <t>2024-11-03 20:28:37</t>
  </si>
  <si>
    <t>2024-11-03 20:29:41</t>
  </si>
  <si>
    <t>2024-11-03 20:29:36</t>
  </si>
  <si>
    <t>2024-11-03 20:30:41</t>
  </si>
  <si>
    <t>2024-11-03 20:30:40</t>
  </si>
  <si>
    <t>2024-11-03 20:31:41</t>
  </si>
  <si>
    <t>2024-11-03 20:31:34</t>
  </si>
  <si>
    <t>2024-11-03 20:32:41</t>
  </si>
  <si>
    <t>2024-11-03 20:32:37</t>
  </si>
  <si>
    <t>2024-11-03 20:33:41</t>
  </si>
  <si>
    <t>2024-11-03 20:33:37</t>
  </si>
  <si>
    <t>2024-11-03 20:34:41</t>
  </si>
  <si>
    <t>2024-11-03 20:34:35</t>
  </si>
  <si>
    <t>2024-11-03 20:35:41</t>
  </si>
  <si>
    <t>2024-11-03 20:35:26</t>
  </si>
  <si>
    <t>2024-11-03 20:36:41</t>
  </si>
  <si>
    <t>2024-11-03 20:36:35</t>
  </si>
  <si>
    <t>2024-11-03 20:37:41</t>
  </si>
  <si>
    <t>2024-11-03 20:37:38</t>
  </si>
  <si>
    <t>2024-11-03 20:38:41</t>
  </si>
  <si>
    <t>2024-11-03 20:38:38</t>
  </si>
  <si>
    <t>2024-11-03 20:39:41</t>
  </si>
  <si>
    <t>2024-11-03 20:39:38</t>
  </si>
  <si>
    <t>2024-11-03 20:40:41</t>
  </si>
  <si>
    <t>2024-11-03 20:40:38</t>
  </si>
  <si>
    <t>2024-11-03 20:41:41</t>
  </si>
  <si>
    <t>2024-11-03 20:41:37</t>
  </si>
  <si>
    <t>2024-11-03 20:42:41</t>
  </si>
  <si>
    <t>2024-11-03 20:42:37</t>
  </si>
  <si>
    <t>2024-11-03 20:43:41</t>
  </si>
  <si>
    <t>2024-11-03 20:43:36</t>
  </si>
  <si>
    <t>2024-11-03 20:44:41</t>
  </si>
  <si>
    <t>2024-11-03 20:44:36</t>
  </si>
  <si>
    <t>2024-11-03 20:45:41</t>
  </si>
  <si>
    <t>2024-11-03 20:45:30</t>
  </si>
  <si>
    <t>2024-11-03 20:46:41</t>
  </si>
  <si>
    <t>2024-11-03 20:46:36</t>
  </si>
  <si>
    <t>2024-11-03 21:03:41</t>
  </si>
  <si>
    <t>2024-11-03 21:02:30</t>
  </si>
  <si>
    <t>2024-11-03 21:03:38</t>
  </si>
  <si>
    <t>2024-11-03 21:04:41</t>
  </si>
  <si>
    <t>2024-11-03 21:04:36</t>
  </si>
  <si>
    <t>2024-11-03 21:05:41</t>
  </si>
  <si>
    <t>2024-11-03 21:05:36</t>
  </si>
  <si>
    <t>2024-11-03 21:06:41</t>
  </si>
  <si>
    <t>2024-11-03 21:06:33</t>
  </si>
  <si>
    <t>2024-11-03 21:07:41</t>
  </si>
  <si>
    <t>2024-11-03 21:07:35</t>
  </si>
  <si>
    <t>2024-11-03 21:08:41</t>
  </si>
  <si>
    <t>2024-11-03 21:08:38</t>
  </si>
  <si>
    <t>2024-11-03 21:09:41</t>
  </si>
  <si>
    <t>2024-11-03 21:09:40</t>
  </si>
  <si>
    <t>2024-11-03 21:10:41</t>
  </si>
  <si>
    <t>2024-11-03 21:10:39</t>
  </si>
  <si>
    <t>2024-11-03 21:11:41</t>
  </si>
  <si>
    <t>2024-11-03 21:11:36</t>
  </si>
  <si>
    <t>2024-11-03 21:12:41</t>
  </si>
  <si>
    <t>2024-11-03 21:12:36</t>
  </si>
  <si>
    <t>2024-11-03 21:13:41</t>
  </si>
  <si>
    <t>2024-11-03 21:13:37</t>
  </si>
  <si>
    <t>2024-11-03 21:14:41</t>
  </si>
  <si>
    <t>2024-11-03 21:14:37</t>
  </si>
  <si>
    <t>2024-11-03 21:15:41</t>
  </si>
  <si>
    <t>2024-11-03 21:15:30</t>
  </si>
  <si>
    <t>2024-11-03 21:16:41</t>
  </si>
  <si>
    <t>2024-11-03 21:16:39</t>
  </si>
  <si>
    <t>2024-11-03 21:17:41</t>
  </si>
  <si>
    <t>2024-11-03 21:17:37</t>
  </si>
  <si>
    <t>2024-11-03 21:18:41</t>
  </si>
  <si>
    <t>2024-11-03 21:18:37</t>
  </si>
  <si>
    <t>2024-11-03 21:19:41</t>
  </si>
  <si>
    <t>2024-11-03 21:19:37</t>
  </si>
  <si>
    <t>2024-11-03 21:20:41</t>
  </si>
  <si>
    <t>2024-11-03 21:20:39</t>
  </si>
  <si>
    <t>2024-11-03 21:21:41</t>
  </si>
  <si>
    <t>2024-11-03 21:21:31</t>
  </si>
  <si>
    <t>2024-11-03 21:22:41</t>
  </si>
  <si>
    <t>2024-11-03 21:22:38</t>
  </si>
  <si>
    <t>2024-11-03 21:23:41</t>
  </si>
  <si>
    <t>2024-11-03 21:23:33</t>
  </si>
  <si>
    <t>2024-11-03 21:24:41</t>
  </si>
  <si>
    <t>2024-11-03 21:24:36</t>
  </si>
  <si>
    <t>2024-11-03 21:25:41</t>
  </si>
  <si>
    <t>2024-11-03 21:25:36</t>
  </si>
  <si>
    <t>2024-11-03 21:26:41</t>
  </si>
  <si>
    <t>2024-11-03 21:26:37</t>
  </si>
  <si>
    <t>2024-11-03 21:27:41</t>
  </si>
  <si>
    <t>2024-11-03 21:27:35</t>
  </si>
  <si>
    <t>2024-11-03 21:28:41</t>
  </si>
  <si>
    <t>2024-11-03 21:28:36</t>
  </si>
  <si>
    <t>2024-11-03 21:29:41</t>
  </si>
  <si>
    <t>2024-11-03 21:29:37</t>
  </si>
  <si>
    <t>2024-11-03 21:30:41</t>
  </si>
  <si>
    <t>2024-11-03 21:30:33</t>
  </si>
  <si>
    <t>2024-11-03 21:31:41</t>
  </si>
  <si>
    <t>2024-11-03 21:31:37</t>
  </si>
  <si>
    <t>2024-11-03 21:32:41</t>
  </si>
  <si>
    <t>2024-11-03 21:32:39</t>
  </si>
  <si>
    <t>2024-11-03 21:33:41</t>
  </si>
  <si>
    <t>2024-11-03 21:33:36</t>
  </si>
  <si>
    <t>2024-11-03 21:34:41</t>
  </si>
  <si>
    <t>2024-11-03 21:34:34</t>
  </si>
  <si>
    <t>2024-11-03 21:35:41</t>
  </si>
  <si>
    <t>2024-11-03 21:35:35</t>
  </si>
  <si>
    <t>2024-11-03 21:36:41</t>
  </si>
  <si>
    <t>2024-11-03 21:36:36</t>
  </si>
  <si>
    <t>2024-11-03 21:37:41</t>
  </si>
  <si>
    <t>2024-11-03 21:37:37</t>
  </si>
  <si>
    <t>2024-11-03 21:38:41</t>
  </si>
  <si>
    <t>2024-11-03 21:38:37</t>
  </si>
  <si>
    <t>2024-11-03 21:39:41</t>
  </si>
  <si>
    <t>2024-11-03 21:39:38</t>
  </si>
  <si>
    <t>2024-11-03 21:40:41</t>
  </si>
  <si>
    <t>2024-11-03 21:40:38</t>
  </si>
  <si>
    <t>2024-11-03 21:41:41</t>
  </si>
  <si>
    <t>2024-11-03 21:41:34</t>
  </si>
  <si>
    <t>2024-11-03 21:42:41</t>
  </si>
  <si>
    <t>2024-11-03 21:42:38</t>
  </si>
  <si>
    <t>2024-11-03 21:43:41</t>
  </si>
  <si>
    <t>2024-11-03 21:43:36</t>
  </si>
  <si>
    <t>2024-11-03 21:44:41</t>
  </si>
  <si>
    <t>2024-11-03 21:44:37</t>
  </si>
  <si>
    <t>2024-11-03 21:45:41</t>
  </si>
  <si>
    <t>2024-11-03 21:45:40</t>
  </si>
  <si>
    <t>2024-11-03 21:46:41</t>
  </si>
  <si>
    <t>2024-11-03 21:46:35</t>
  </si>
  <si>
    <t>2024-11-03 21:47:41</t>
  </si>
  <si>
    <t>2024-11-03 21:47:36</t>
  </si>
  <si>
    <t>2024-11-03 21:48:41</t>
  </si>
  <si>
    <t>2024-11-03 21:48:34</t>
  </si>
  <si>
    <t>2024-11-03 21:49:41</t>
  </si>
  <si>
    <t>2024-11-03 21:49:36</t>
  </si>
  <si>
    <t>2024-11-03 21:50:41</t>
  </si>
  <si>
    <t>2024-11-03 21:50:38</t>
  </si>
  <si>
    <t>2024-11-03 21:51:41</t>
  </si>
  <si>
    <t>2024-11-03 21:51:37</t>
  </si>
  <si>
    <t>2024-11-03 21:52:41</t>
  </si>
  <si>
    <t>2024-11-03 21:52:24</t>
  </si>
  <si>
    <t>19172105.0</t>
  </si>
  <si>
    <t>2024-11-04 17:01:41</t>
  </si>
  <si>
    <t>2024-11-04 17:01:04</t>
  </si>
  <si>
    <t>2024-11-04 17:01:38</t>
  </si>
  <si>
    <t>Samsunspor vs Antalyaspor</t>
  </si>
  <si>
    <t>2024-11-04 17:02:41</t>
  </si>
  <si>
    <t>2024-11-04 17:02:37</t>
  </si>
  <si>
    <t>2024-11-04 17:03:41</t>
  </si>
  <si>
    <t>2024-11-04 17:03:38</t>
  </si>
  <si>
    <t>2024-11-04 17:04:41</t>
  </si>
  <si>
    <t>2024-11-04 17:04:39</t>
  </si>
  <si>
    <t>2024-11-04 17:05:41</t>
  </si>
  <si>
    <t>2024-11-04 17:05:40</t>
  </si>
  <si>
    <t>2024-11-04 17:06:41</t>
  </si>
  <si>
    <t>2024-11-04 17:06:37</t>
  </si>
  <si>
    <t>2024-11-04 17:07:41</t>
  </si>
  <si>
    <t>2024-11-04 17:07:38</t>
  </si>
  <si>
    <t>2024-11-04 17:08:41</t>
  </si>
  <si>
    <t>2024-11-04 17:08:39</t>
  </si>
  <si>
    <t>2024-11-04 17:09:41</t>
  </si>
  <si>
    <t>2024-11-04 17:09:39</t>
  </si>
  <si>
    <t>2024-11-04 17:10:41</t>
  </si>
  <si>
    <t>2024-11-04 17:10:37</t>
  </si>
  <si>
    <t>2024-11-04 17:11:41</t>
  </si>
  <si>
    <t>2024-11-04 17:11:37</t>
  </si>
  <si>
    <t>2024-11-04 17:12:41</t>
  </si>
  <si>
    <t>2024-11-04 17:12:38</t>
  </si>
  <si>
    <t>2024-11-04 17:13:41</t>
  </si>
  <si>
    <t>2024-11-04 17:13:36</t>
  </si>
  <si>
    <t>2024-11-04 17:14:42</t>
  </si>
  <si>
    <t>2024-11-04 17:14:36</t>
  </si>
  <si>
    <t>2024-11-04 17:15:41</t>
  </si>
  <si>
    <t>2024-11-04 17:15:36</t>
  </si>
  <si>
    <t>2024-11-04 17:16:41</t>
  </si>
  <si>
    <t>2024-11-04 17:16:38</t>
  </si>
  <si>
    <t>2024-11-04 17:17:41</t>
  </si>
  <si>
    <t>2024-11-04 17:17:36</t>
  </si>
  <si>
    <t>2024-11-04 17:18:41</t>
  </si>
  <si>
    <t>2024-11-04 17:18:39</t>
  </si>
  <si>
    <t>2024-11-04 17:19:41</t>
  </si>
  <si>
    <t>2024-11-04 17:19:40</t>
  </si>
  <si>
    <t>2024-11-04 17:20:41</t>
  </si>
  <si>
    <t>2024-11-04 17:20:37</t>
  </si>
  <si>
    <t>2024-11-04 17:21:41</t>
  </si>
  <si>
    <t>2024-11-04 17:21:37</t>
  </si>
  <si>
    <t>2024-11-04 17:22:41</t>
  </si>
  <si>
    <t>2024-11-04 17:22:39</t>
  </si>
  <si>
    <t>2024-11-04 17:23:41</t>
  </si>
  <si>
    <t>2024-11-04 17:23:40</t>
  </si>
  <si>
    <t>2024-11-04 17:24:41</t>
  </si>
  <si>
    <t>2024-11-04 17:24:38</t>
  </si>
  <si>
    <t>2024-11-04 17:25:41</t>
  </si>
  <si>
    <t>2024-11-04 17:25:40</t>
  </si>
  <si>
    <t>2024-11-04 17:26:41</t>
  </si>
  <si>
    <t>2024-11-04 17:26:38</t>
  </si>
  <si>
    <t>2024-11-04 17:27:41</t>
  </si>
  <si>
    <t>2024-11-04 17:27:39</t>
  </si>
  <si>
    <t>2024-11-04 17:28:41</t>
  </si>
  <si>
    <t>2024-11-04 17:28:38</t>
  </si>
  <si>
    <t>2024-11-04 17:29:41</t>
  </si>
  <si>
    <t>2024-11-04 17:29:38</t>
  </si>
  <si>
    <t>2024-11-04 17:30:41</t>
  </si>
  <si>
    <t>2024-11-04 17:30:37</t>
  </si>
  <si>
    <t>2024-11-04 17:31:41</t>
  </si>
  <si>
    <t>2024-11-04 17:31:39</t>
  </si>
  <si>
    <t>2024-11-04 17:32:41</t>
  </si>
  <si>
    <t>2024-11-04 17:32:39</t>
  </si>
  <si>
    <t>2024-11-04 17:33:41</t>
  </si>
  <si>
    <t>2024-11-04 17:33:38</t>
  </si>
  <si>
    <t>2024-11-04 17:34:41</t>
  </si>
  <si>
    <t>2024-11-04 17:34:37</t>
  </si>
  <si>
    <t>2024-11-04 17:35:41</t>
  </si>
  <si>
    <t>2024-11-04 17:35:39</t>
  </si>
  <si>
    <t>2024-11-04 17:36:41</t>
  </si>
  <si>
    <t>2024-11-04 17:36:39</t>
  </si>
  <si>
    <t>2024-11-04 17:37:41</t>
  </si>
  <si>
    <t>2024-11-04 17:37:39</t>
  </si>
  <si>
    <t>2024-11-04 17:38:41</t>
  </si>
  <si>
    <t>2024-11-04 17:38:39</t>
  </si>
  <si>
    <t>2024-11-04 17:39:41</t>
  </si>
  <si>
    <t>2024-11-04 17:39:38</t>
  </si>
  <si>
    <t>2024-11-04 17:40:41</t>
  </si>
  <si>
    <t>2024-11-04 17:40:38</t>
  </si>
  <si>
    <t>2024-11-04 17:41:41</t>
  </si>
  <si>
    <t>2024-11-04 17:41:39</t>
  </si>
  <si>
    <t>2024-11-04 17:42:41</t>
  </si>
  <si>
    <t>2024-11-04 17:42:37</t>
  </si>
  <si>
    <t>2024-11-04 17:43:41</t>
  </si>
  <si>
    <t>2024-11-04 17:43:39</t>
  </si>
  <si>
    <t>2024-11-04 17:44:41</t>
  </si>
  <si>
    <t>2024-11-04 17:44:39</t>
  </si>
  <si>
    <t>2024-11-04 17:45:41</t>
  </si>
  <si>
    <t>2024-11-04 17:45:39</t>
  </si>
  <si>
    <t>2024-11-04 17:46:41</t>
  </si>
  <si>
    <t>2024-11-04 17:46:38</t>
  </si>
  <si>
    <t>2024-11-04 17:47:42</t>
  </si>
  <si>
    <t>2024-11-04 17:47:41</t>
  </si>
  <si>
    <t>2024-11-04 17:48:41</t>
  </si>
  <si>
    <t>2024-11-04 17:48:39</t>
  </si>
  <si>
    <t>2024-11-04 17:49:41</t>
  </si>
  <si>
    <t>2024-11-04 17:49:39</t>
  </si>
  <si>
    <t>2024-11-04 17:50:41</t>
  </si>
  <si>
    <t>2024-11-04 17:50:37</t>
  </si>
  <si>
    <t>2024-11-04 17:51:41</t>
  </si>
  <si>
    <t>2024-11-04 17:51:40</t>
  </si>
  <si>
    <t>2024-11-04 17:52:41</t>
  </si>
  <si>
    <t>2024-11-04 17:52:36</t>
  </si>
  <si>
    <t>2024-11-04 18:10:41</t>
  </si>
  <si>
    <t>2024-11-04 18:09:50</t>
  </si>
  <si>
    <t>2024-11-04 18:10:39</t>
  </si>
  <si>
    <t>2024-11-04 18:11:41</t>
  </si>
  <si>
    <t>2024-11-04 18:11:38</t>
  </si>
  <si>
    <t>2024-11-04 18:12:41</t>
  </si>
  <si>
    <t>2024-11-04 18:12:39</t>
  </si>
  <si>
    <t>2024-11-04 18:13:41</t>
  </si>
  <si>
    <t>2024-11-04 18:13:39</t>
  </si>
  <si>
    <t>2024-11-04 18:14:41</t>
  </si>
  <si>
    <t>2024-11-04 18:14:38</t>
  </si>
  <si>
    <t>2024-11-04 18:15:41</t>
  </si>
  <si>
    <t>2024-11-04 18:15:38</t>
  </si>
  <si>
    <t>2024-11-04 18:16:41</t>
  </si>
  <si>
    <t>2024-11-04 18:16:37</t>
  </si>
  <si>
    <t>2024-11-04 18:17:41</t>
  </si>
  <si>
    <t>2024-11-04 18:17:40</t>
  </si>
  <si>
    <t>2024-11-04 18:18:41</t>
  </si>
  <si>
    <t>2024-11-04 18:18:39</t>
  </si>
  <si>
    <t>2024-11-04 18:19:41</t>
  </si>
  <si>
    <t>2024-11-04 18:19:37</t>
  </si>
  <si>
    <t>2024-11-04 18:20:41</t>
  </si>
  <si>
    <t>2024-11-04 18:20:38</t>
  </si>
  <si>
    <t>2024-11-04 18:21:41</t>
  </si>
  <si>
    <t>2024-11-04 18:21:40</t>
  </si>
  <si>
    <t>2024-11-04 18:22:41</t>
  </si>
  <si>
    <t>2024-11-04 18:22:39</t>
  </si>
  <si>
    <t>2024-11-04 18:23:41</t>
  </si>
  <si>
    <t>2024-11-04 18:23:39</t>
  </si>
  <si>
    <t>2024-11-04 18:24:41</t>
  </si>
  <si>
    <t>2024-11-04 18:24:40</t>
  </si>
  <si>
    <t>2024-11-04 18:25:41</t>
  </si>
  <si>
    <t>2024-11-04 18:25:40</t>
  </si>
  <si>
    <t>2024-11-04 18:26:41</t>
  </si>
  <si>
    <t>2024-11-04 18:26:38</t>
  </si>
  <si>
    <t>2024-11-04 18:27:41</t>
  </si>
  <si>
    <t>2024-11-04 18:27:38</t>
  </si>
  <si>
    <t>2024-11-04 18:28:41</t>
  </si>
  <si>
    <t>2024-11-04 18:28:40</t>
  </si>
  <si>
    <t>2024-11-04 18:29:41</t>
  </si>
  <si>
    <t>2024-11-04 18:29:40</t>
  </si>
  <si>
    <t>2024-11-04 18:30:41</t>
  </si>
  <si>
    <t>2024-11-04 18:30:37</t>
  </si>
  <si>
    <t>2024-11-04 18:31:41</t>
  </si>
  <si>
    <t>2024-11-04 18:31:38</t>
  </si>
  <si>
    <t>2024-11-04 18:32:41</t>
  </si>
  <si>
    <t>2024-11-04 18:32:40</t>
  </si>
  <si>
    <t>2024-11-04 18:33:41</t>
  </si>
  <si>
    <t>2024-11-04 18:33:38</t>
  </si>
  <si>
    <t>2024-11-04 18:34:41</t>
  </si>
  <si>
    <t>2024-11-04 18:34:39</t>
  </si>
  <si>
    <t>2024-11-04 18:35:41</t>
  </si>
  <si>
    <t>2024-11-04 18:35:40</t>
  </si>
  <si>
    <t>2024-11-04 18:36:41</t>
  </si>
  <si>
    <t>2024-11-04 18:36:39</t>
  </si>
  <si>
    <t>2024-11-04 18:37:41</t>
  </si>
  <si>
    <t>2024-11-04 18:37:39</t>
  </si>
  <si>
    <t>2024-11-04 18:38:41</t>
  </si>
  <si>
    <t>2024-11-04 18:38:38</t>
  </si>
  <si>
    <t>2024-11-04 18:39:41</t>
  </si>
  <si>
    <t>2024-11-04 18:39:38</t>
  </si>
  <si>
    <t>2024-11-04 18:40:41</t>
  </si>
  <si>
    <t>2024-11-04 18:40:39</t>
  </si>
  <si>
    <t>2024-11-04 18:41:41</t>
  </si>
  <si>
    <t>2024-11-04 18:41:40</t>
  </si>
  <si>
    <t>2024-11-04 18:42:41</t>
  </si>
  <si>
    <t>2024-11-04 18:42:40</t>
  </si>
  <si>
    <t>2024-11-04 18:43:41</t>
  </si>
  <si>
    <t>2024-11-04 18:43:38</t>
  </si>
  <si>
    <t>2024-11-04 18:44:41</t>
  </si>
  <si>
    <t>2024-11-04 18:44:38</t>
  </si>
  <si>
    <t>2024-11-04 18:45:41</t>
  </si>
  <si>
    <t>2024-11-04 18:45:37</t>
  </si>
  <si>
    <t>2024-11-04 18:46:41</t>
  </si>
  <si>
    <t>2024-11-04 18:46:39</t>
  </si>
  <si>
    <t>2024-11-04 18:47:41</t>
  </si>
  <si>
    <t>2024-11-04 18:47:40</t>
  </si>
  <si>
    <t>2024-11-04 18:48:41</t>
  </si>
  <si>
    <t>2024-11-04 18:48:38</t>
  </si>
  <si>
    <t>2024-11-04 18:49:41</t>
  </si>
  <si>
    <t>2024-11-04 18:49:37</t>
  </si>
  <si>
    <t>2024-11-04 18:50:41</t>
  </si>
  <si>
    <t>2024-11-04 18:50:40</t>
  </si>
  <si>
    <t>2024-11-04 18:51:41</t>
  </si>
  <si>
    <t>2024-11-04 18:51:38</t>
  </si>
  <si>
    <t>2024-11-04 18:52:41</t>
  </si>
  <si>
    <t>2024-11-04 18:52:34</t>
  </si>
  <si>
    <t>2024-11-04 18:53:41</t>
  </si>
  <si>
    <t>2024-11-04 18:53:13</t>
  </si>
  <si>
    <t>2024-11-04 18:54:41</t>
  </si>
  <si>
    <t>2024-11-04 18:55:41</t>
  </si>
  <si>
    <t>2024-11-04 18:56:41</t>
  </si>
  <si>
    <t>2024-11-04 18:57:41</t>
  </si>
  <si>
    <t>2024-11-04 18:58:41</t>
  </si>
  <si>
    <t>2024-11-04 18:59:41</t>
  </si>
  <si>
    <t>19155174.0</t>
  </si>
  <si>
    <t>2024-11-04 17:31:18</t>
  </si>
  <si>
    <t>2024-11-04 17:30:26</t>
  </si>
  <si>
    <t>2024-11-04 17:31:16</t>
  </si>
  <si>
    <t>Parma vs Genoa</t>
  </si>
  <si>
    <t>2024-11-04 17:32:18</t>
  </si>
  <si>
    <t>2024-11-04 17:32:15</t>
  </si>
  <si>
    <t>2024-11-04 17:33:18</t>
  </si>
  <si>
    <t>2024-11-04 17:33:17</t>
  </si>
  <si>
    <t>2024-11-04 17:34:18</t>
  </si>
  <si>
    <t>2024-11-04 17:34:14</t>
  </si>
  <si>
    <t>2024-11-04 17:35:18</t>
  </si>
  <si>
    <t>2024-11-04 17:35:15</t>
  </si>
  <si>
    <t>2024-11-04 17:36:18</t>
  </si>
  <si>
    <t>2024-11-04 17:36:16</t>
  </si>
  <si>
    <t>2024-11-04 17:37:18</t>
  </si>
  <si>
    <t>2024-11-04 17:37:13</t>
  </si>
  <si>
    <t>2024-11-04 17:38:18</t>
  </si>
  <si>
    <t>2024-11-04 17:38:14</t>
  </si>
  <si>
    <t>2024-11-04 17:39:18</t>
  </si>
  <si>
    <t>2024-11-04 17:39:15</t>
  </si>
  <si>
    <t>2024-11-04 17:40:18</t>
  </si>
  <si>
    <t>2024-11-04 17:40:15</t>
  </si>
  <si>
    <t>2024-11-04 17:41:18</t>
  </si>
  <si>
    <t>2024-11-04 17:41:14</t>
  </si>
  <si>
    <t>2024-11-04 17:42:18</t>
  </si>
  <si>
    <t>2024-11-04 17:42:15</t>
  </si>
  <si>
    <t>2024-11-04 17:43:18</t>
  </si>
  <si>
    <t>2024-11-04 17:43:15</t>
  </si>
  <si>
    <t>2024-11-04 17:44:18</t>
  </si>
  <si>
    <t>2024-11-04 17:44:14</t>
  </si>
  <si>
    <t>2024-11-04 17:45:18</t>
  </si>
  <si>
    <t>2024-11-04 17:45:13</t>
  </si>
  <si>
    <t>2024-11-04 17:46:18</t>
  </si>
  <si>
    <t>2024-11-04 17:46:15</t>
  </si>
  <si>
    <t>2024-11-04 17:47:18</t>
  </si>
  <si>
    <t>2024-11-04 17:47:15</t>
  </si>
  <si>
    <t>2024-11-04 17:48:18</t>
  </si>
  <si>
    <t>2024-11-04 17:48:15</t>
  </si>
  <si>
    <t>2024-11-04 17:49:18</t>
  </si>
  <si>
    <t>2024-11-04 17:49:16</t>
  </si>
  <si>
    <t>2024-11-04 17:50:18</t>
  </si>
  <si>
    <t>2024-11-04 17:50:16</t>
  </si>
  <si>
    <t>2024-11-04 17:51:18</t>
  </si>
  <si>
    <t>2024-11-04 17:51:16</t>
  </si>
  <si>
    <t>2024-11-04 17:52:18</t>
  </si>
  <si>
    <t>2024-11-04 17:52:15</t>
  </si>
  <si>
    <t>2024-11-04 17:53:18</t>
  </si>
  <si>
    <t>2024-11-04 17:53:17</t>
  </si>
  <si>
    <t>2024-11-04 17:54:18</t>
  </si>
  <si>
    <t>2024-11-04 17:54:16</t>
  </si>
  <si>
    <t>2024-11-04 17:55:18</t>
  </si>
  <si>
    <t>2024-11-04 17:55:15</t>
  </si>
  <si>
    <t>2024-11-04 17:56:18</t>
  </si>
  <si>
    <t>2024-11-04 17:56:16</t>
  </si>
  <si>
    <t>2024-11-04 17:57:18</t>
  </si>
  <si>
    <t>2024-11-04 17:57:16</t>
  </si>
  <si>
    <t>2024-11-04 17:58:18</t>
  </si>
  <si>
    <t>2024-11-04 17:58:16</t>
  </si>
  <si>
    <t>2024-11-04 17:59:18</t>
  </si>
  <si>
    <t>2024-11-04 17:59:16</t>
  </si>
  <si>
    <t>2024-11-04 18:00:18</t>
  </si>
  <si>
    <t>2024-11-04 18:00:17</t>
  </si>
  <si>
    <t>2024-11-04 18:01:18</t>
  </si>
  <si>
    <t>2024-11-04 18:01:15</t>
  </si>
  <si>
    <t>2024-11-04 18:02:18</t>
  </si>
  <si>
    <t>2024-11-04 18:02:16</t>
  </si>
  <si>
    <t>2024-11-04 18:03:18</t>
  </si>
  <si>
    <t>2024-11-04 18:03:15</t>
  </si>
  <si>
    <t>2024-11-04 18:04:18</t>
  </si>
  <si>
    <t>2024-11-04 18:04:15</t>
  </si>
  <si>
    <t>2024-11-04 18:05:18</t>
  </si>
  <si>
    <t>2024-11-04 18:05:13</t>
  </si>
  <si>
    <t>2024-11-04 18:06:18</t>
  </si>
  <si>
    <t>2024-11-04 18:06:15</t>
  </si>
  <si>
    <t>2024-11-04 18:07:18</t>
  </si>
  <si>
    <t>2024-11-04 18:07:15</t>
  </si>
  <si>
    <t>2024-11-04 18:08:18</t>
  </si>
  <si>
    <t>2024-11-04 18:08:15</t>
  </si>
  <si>
    <t>2024-11-04 18:09:18</t>
  </si>
  <si>
    <t>2024-11-04 18:09:14</t>
  </si>
  <si>
    <t>2024-11-04 18:10:18</t>
  </si>
  <si>
    <t>2024-11-04 18:10:14</t>
  </si>
  <si>
    <t>2024-11-04 18:11:18</t>
  </si>
  <si>
    <t>2024-11-04 18:11:15</t>
  </si>
  <si>
    <t>2024-11-04 18:12:18</t>
  </si>
  <si>
    <t>2024-11-04 18:12:16</t>
  </si>
  <si>
    <t>2024-11-04 18:13:18</t>
  </si>
  <si>
    <t>2024-11-04 18:13:17</t>
  </si>
  <si>
    <t>2024-11-04 18:14:18</t>
  </si>
  <si>
    <t>2024-11-04 18:14:17</t>
  </si>
  <si>
    <t>2024-11-04 18:15:18</t>
  </si>
  <si>
    <t>2024-11-04 18:15:16</t>
  </si>
  <si>
    <t>2024-11-04 18:16:18</t>
  </si>
  <si>
    <t>2024-11-04 18:16:16</t>
  </si>
  <si>
    <t>2024-11-04 18:17:18</t>
  </si>
  <si>
    <t>2024-11-04 18:17:17</t>
  </si>
  <si>
    <t>2024-11-04 18:18:18</t>
  </si>
  <si>
    <t>2024-11-04 18:18:14</t>
  </si>
  <si>
    <t>2024-11-04 18:36:18</t>
  </si>
  <si>
    <t>2024-11-04 18:35:17</t>
  </si>
  <si>
    <t>2024-11-04 18:36:14</t>
  </si>
  <si>
    <t>2024-11-04 18:37:18</t>
  </si>
  <si>
    <t>2024-11-04 18:37:17</t>
  </si>
  <si>
    <t>2024-11-04 18:38:18</t>
  </si>
  <si>
    <t>2024-11-04 18:38:17</t>
  </si>
  <si>
    <t>2024-11-04 18:39:18</t>
  </si>
  <si>
    <t>2024-11-04 18:39:17</t>
  </si>
  <si>
    <t>2024-11-04 18:40:18</t>
  </si>
  <si>
    <t>2024-11-04 18:40:14</t>
  </si>
  <si>
    <t>2024-11-04 18:41:18</t>
  </si>
  <si>
    <t>2024-11-04 18:41:13</t>
  </si>
  <si>
    <t>2024-11-04 18:42:18</t>
  </si>
  <si>
    <t>2024-11-04 18:42:16</t>
  </si>
  <si>
    <t>2024-11-04 18:43:18</t>
  </si>
  <si>
    <t>2024-11-04 18:43:13</t>
  </si>
  <si>
    <t>2024-11-04 18:44:18</t>
  </si>
  <si>
    <t>2024-11-04 18:44:16</t>
  </si>
  <si>
    <t>2024-11-04 18:45:18</t>
  </si>
  <si>
    <t>2024-11-04 18:45:15</t>
  </si>
  <si>
    <t>2024-11-04 18:46:18</t>
  </si>
  <si>
    <t>2024-11-04 18:46:16</t>
  </si>
  <si>
    <t>2024-11-04 18:47:18</t>
  </si>
  <si>
    <t>2024-11-04 18:47:17</t>
  </si>
  <si>
    <t>2024-11-04 18:48:18</t>
  </si>
  <si>
    <t>2024-11-04 18:48:15</t>
  </si>
  <si>
    <t>2024-11-04 18:49:18</t>
  </si>
  <si>
    <t>2024-11-04 18:49:15</t>
  </si>
  <si>
    <t>2024-11-04 18:50:18</t>
  </si>
  <si>
    <t>2024-11-04 18:50:17</t>
  </si>
  <si>
    <t>2024-11-04 18:51:18</t>
  </si>
  <si>
    <t>2024-11-04 18:51:06</t>
  </si>
  <si>
    <t>2024-11-04 18:52:18</t>
  </si>
  <si>
    <t>2024-11-04 18:52:15</t>
  </si>
  <si>
    <t>2024-11-04 18:53:18</t>
  </si>
  <si>
    <t>2024-11-04 18:53:16</t>
  </si>
  <si>
    <t>2024-11-04 18:54:18</t>
  </si>
  <si>
    <t>2024-11-04 18:54:16</t>
  </si>
  <si>
    <t>2024-11-04 18:55:18</t>
  </si>
  <si>
    <t>2024-11-04 18:55:15</t>
  </si>
  <si>
    <t>2024-11-04 18:56:18</t>
  </si>
  <si>
    <t>2024-11-04 18:56:15</t>
  </si>
  <si>
    <t>2024-11-04 18:57:18</t>
  </si>
  <si>
    <t>2024-11-04 18:57:17</t>
  </si>
  <si>
    <t>2024-11-04 18:58:18</t>
  </si>
  <si>
    <t>2024-11-04 18:58:17</t>
  </si>
  <si>
    <t>2024-11-04 18:59:18</t>
  </si>
  <si>
    <t>2024-11-04 18:59:17</t>
  </si>
  <si>
    <t>2024-11-04 19:00:19</t>
  </si>
  <si>
    <t>2024-11-04 19:00:17</t>
  </si>
  <si>
    <t>2024-11-04 19:01:18</t>
  </si>
  <si>
    <t>2024-11-04 19:01:17</t>
  </si>
  <si>
    <t>2024-11-04 19:02:18</t>
  </si>
  <si>
    <t>2024-11-04 19:02:15</t>
  </si>
  <si>
    <t>2024-11-04 19:03:18</t>
  </si>
  <si>
    <t>2024-11-04 19:03:16</t>
  </si>
  <si>
    <t>2024-11-04 19:04:18</t>
  </si>
  <si>
    <t>2024-11-04 19:04:16</t>
  </si>
  <si>
    <t>2024-11-04 19:05:18</t>
  </si>
  <si>
    <t>2024-11-04 19:05:14</t>
  </si>
  <si>
    <t>2024-11-04 19:06:18</t>
  </si>
  <si>
    <t>2024-11-04 19:06:17</t>
  </si>
  <si>
    <t>2024-11-04 19:07:18</t>
  </si>
  <si>
    <t>2024-11-04 19:07:17</t>
  </si>
  <si>
    <t>2024-11-04 19:08:18</t>
  </si>
  <si>
    <t>2024-11-04 19:08:17</t>
  </si>
  <si>
    <t>2024-11-04 19:09:18</t>
  </si>
  <si>
    <t>2024-11-04 19:09:16</t>
  </si>
  <si>
    <t>2024-11-04 19:10:18</t>
  </si>
  <si>
    <t>2024-11-04 19:10:17</t>
  </si>
  <si>
    <t>2024-11-04 19:11:18</t>
  </si>
  <si>
    <t>2024-11-04 19:11:16</t>
  </si>
  <si>
    <t>2024-11-04 19:12:18</t>
  </si>
  <si>
    <t>2024-11-04 19:12:16</t>
  </si>
  <si>
    <t>2024-11-04 19:13:18</t>
  </si>
  <si>
    <t>2024-11-04 19:13:17</t>
  </si>
  <si>
    <t>2024-11-04 19:14:18</t>
  </si>
  <si>
    <t>2024-11-04 19:14:15</t>
  </si>
  <si>
    <t>2024-11-04 19:15:18</t>
  </si>
  <si>
    <t>2024-11-04 19:15:16</t>
  </si>
  <si>
    <t>2024-11-04 19:16:18</t>
  </si>
  <si>
    <t>2024-11-04 19:16:16</t>
  </si>
  <si>
    <t>2024-11-04 19:17:18</t>
  </si>
  <si>
    <t>2024-11-04 19:17:16</t>
  </si>
  <si>
    <t>2024-11-04 19:18:18</t>
  </si>
  <si>
    <t>2024-11-04 19:18:17</t>
  </si>
  <si>
    <t>2024-11-04 19:19:18</t>
  </si>
  <si>
    <t>2024-11-04 19:19:17</t>
  </si>
  <si>
    <t>2024-11-04 19:20:18</t>
  </si>
  <si>
    <t>2024-11-04 19:20:16</t>
  </si>
  <si>
    <t>2024-11-04 19:21:18</t>
  </si>
  <si>
    <t>2024-11-04 19:21:16</t>
  </si>
  <si>
    <t>2024-11-04 19:22:18</t>
  </si>
  <si>
    <t>2024-11-04 19:22:16</t>
  </si>
  <si>
    <t>2024-11-04 19:23:18</t>
  </si>
  <si>
    <t>2024-11-04 19:24:18</t>
  </si>
  <si>
    <t>2024-11-04 19:24:16</t>
  </si>
  <si>
    <t>2024-11-04 19:25:18</t>
  </si>
  <si>
    <t>19155168.0</t>
  </si>
  <si>
    <t>2024-11-04 17:31:47</t>
  </si>
  <si>
    <t>2024-11-04 17:33:15</t>
  </si>
  <si>
    <t>Empoli vs Como</t>
  </si>
  <si>
    <t>2024-11-04 17:36:15</t>
  </si>
  <si>
    <t>2024-11-04 17:37:16</t>
  </si>
  <si>
    <t>2024-11-04 17:38:15</t>
  </si>
  <si>
    <t>2024-11-04 17:39:17</t>
  </si>
  <si>
    <t>2024-11-04 17:40:16</t>
  </si>
  <si>
    <t>2024-11-04 17:41:15</t>
  </si>
  <si>
    <t>2024-11-04 17:42:14</t>
  </si>
  <si>
    <t>2024-11-04 17:45:14</t>
  </si>
  <si>
    <t>2024-11-04 17:46:14</t>
  </si>
  <si>
    <t>2024-11-04 17:48:14</t>
  </si>
  <si>
    <t>2024-11-04 17:49:15</t>
  </si>
  <si>
    <t>2024-11-04 17:50:17</t>
  </si>
  <si>
    <t>2024-11-04 17:52:14</t>
  </si>
  <si>
    <t>2024-11-04 17:53:16</t>
  </si>
  <si>
    <t>2024-11-04 17:54:14</t>
  </si>
  <si>
    <t>2024-11-04 17:55:14</t>
  </si>
  <si>
    <t>2024-11-04 17:59:17</t>
  </si>
  <si>
    <t>2024-11-04 18:00:16</t>
  </si>
  <si>
    <t>2024-11-04 18:01:17</t>
  </si>
  <si>
    <t>2024-11-04 18:02:15</t>
  </si>
  <si>
    <t>2024-11-04 18:04:12</t>
  </si>
  <si>
    <t>2024-11-04 18:05:15</t>
  </si>
  <si>
    <t>2024-11-04 18:06:12</t>
  </si>
  <si>
    <t>2024-11-04 18:08:14</t>
  </si>
  <si>
    <t>2024-11-04 18:09:12</t>
  </si>
  <si>
    <t>2024-11-04 18:10:15</t>
  </si>
  <si>
    <t>2024-11-04 18:11:17</t>
  </si>
  <si>
    <t>2024-11-04 18:12:15</t>
  </si>
  <si>
    <t>2024-11-04 18:17:16</t>
  </si>
  <si>
    <t>2024-11-04 18:18:17</t>
  </si>
  <si>
    <t>2024-11-04 18:19:18</t>
  </si>
  <si>
    <t>2024-11-04 18:19:17</t>
  </si>
  <si>
    <t>2024-11-04 18:34:30</t>
  </si>
  <si>
    <t>2024-11-04 18:36:15</t>
  </si>
  <si>
    <t>2024-11-04 18:37:15</t>
  </si>
  <si>
    <t>2024-11-04 18:39:15</t>
  </si>
  <si>
    <t>2024-11-04 18:40:17</t>
  </si>
  <si>
    <t>2024-11-04 18:41:14</t>
  </si>
  <si>
    <t>2024-11-04 18:42:13</t>
  </si>
  <si>
    <t>2024-11-04 18:43:16</t>
  </si>
  <si>
    <t>2024-11-04 18:44:15</t>
  </si>
  <si>
    <t>2024-11-04 18:47:16</t>
  </si>
  <si>
    <t>2024-11-04 18:48:16</t>
  </si>
  <si>
    <t>2024-11-04 18:49:16</t>
  </si>
  <si>
    <t>2024-11-04 18:50:16</t>
  </si>
  <si>
    <t>2024-11-04 18:51:15</t>
  </si>
  <si>
    <t>2024-11-04 18:52:17</t>
  </si>
  <si>
    <t>2024-11-04 18:58:16</t>
  </si>
  <si>
    <t>2024-11-04 18:59:13</t>
  </si>
  <si>
    <t>2024-11-04 19:00:18</t>
  </si>
  <si>
    <t>2024-11-04 19:03:17</t>
  </si>
  <si>
    <t>2024-11-04 19:04:17</t>
  </si>
  <si>
    <t>2024-11-04 19:05:17</t>
  </si>
  <si>
    <t>2024-11-04 19:07:16</t>
  </si>
  <si>
    <t>2024-11-04 19:09:17</t>
  </si>
  <si>
    <t>2024-11-04 19:10:15</t>
  </si>
  <si>
    <t>2024-11-04 19:11:17</t>
  </si>
  <si>
    <t>2024-11-04 19:13:16</t>
  </si>
  <si>
    <t>2024-11-04 19:14:14</t>
  </si>
  <si>
    <t>2024-11-04 19:15:15</t>
  </si>
  <si>
    <t>2024-11-04 19:17:17</t>
  </si>
  <si>
    <t>2024-11-04 19:18:16</t>
  </si>
  <si>
    <t>2024-11-04 19:19:16</t>
  </si>
  <si>
    <t>2024-11-04 19:22:13</t>
  </si>
  <si>
    <t>2024-11-04 19:23:00</t>
  </si>
  <si>
    <t>19155171.0</t>
  </si>
  <si>
    <t>2024-11-04 19:47:18</t>
  </si>
  <si>
    <t>2024-11-04 19:46:36</t>
  </si>
  <si>
    <t>2024-11-04 19:47:14</t>
  </si>
  <si>
    <t>Lazio vs Cagliari</t>
  </si>
  <si>
    <t>2024-11-04 19:48:18</t>
  </si>
  <si>
    <t>2024-11-04 19:48:14</t>
  </si>
  <si>
    <t>2024-11-04 19:49:18</t>
  </si>
  <si>
    <t>2024-11-04 19:49:14</t>
  </si>
  <si>
    <t>2024-11-04 19:50:18</t>
  </si>
  <si>
    <t>2024-11-04 19:50:16</t>
  </si>
  <si>
    <t>2024-11-04 19:51:18</t>
  </si>
  <si>
    <t>2024-11-04 19:51:17</t>
  </si>
  <si>
    <t>2024-11-04 19:52:18</t>
  </si>
  <si>
    <t>2024-11-04 19:52:16</t>
  </si>
  <si>
    <t>2024-11-04 19:53:18</t>
  </si>
  <si>
    <t>2024-11-04 19:53:14</t>
  </si>
  <si>
    <t>2024-11-04 19:54:18</t>
  </si>
  <si>
    <t>2024-11-04 19:54:16</t>
  </si>
  <si>
    <t>2024-11-04 19:55:18</t>
  </si>
  <si>
    <t>2024-11-04 19:55:17</t>
  </si>
  <si>
    <t>2024-11-04 19:56:18</t>
  </si>
  <si>
    <t>2024-11-04 19:56:16</t>
  </si>
  <si>
    <t>2024-11-04 19:57:18</t>
  </si>
  <si>
    <t>2024-11-04 19:57:16</t>
  </si>
  <si>
    <t>2024-11-04 19:58:18</t>
  </si>
  <si>
    <t>2024-11-04 19:58:16</t>
  </si>
  <si>
    <t>2024-11-04 19:59:18</t>
  </si>
  <si>
    <t>2024-11-04 19:59:17</t>
  </si>
  <si>
    <t>2024-11-04 20:00:19</t>
  </si>
  <si>
    <t>2024-11-04 20:00:17</t>
  </si>
  <si>
    <t>2024-11-04 20:01:18</t>
  </si>
  <si>
    <t>2024-11-04 20:01:12</t>
  </si>
  <si>
    <t>2024-11-04 20:02:18</t>
  </si>
  <si>
    <t>2024-11-04 20:02:15</t>
  </si>
  <si>
    <t>2024-11-04 20:03:18</t>
  </si>
  <si>
    <t>2024-11-04 20:03:16</t>
  </si>
  <si>
    <t>2024-11-04 20:04:18</t>
  </si>
  <si>
    <t>2024-11-04 20:04:13</t>
  </si>
  <si>
    <t>2024-11-04 20:05:18</t>
  </si>
  <si>
    <t>2024-11-04 20:05:16</t>
  </si>
  <si>
    <t>2024-11-04 20:06:18</t>
  </si>
  <si>
    <t>2024-11-04 20:06:15</t>
  </si>
  <si>
    <t>2024-11-04 20:07:18</t>
  </si>
  <si>
    <t>2024-11-04 20:07:17</t>
  </si>
  <si>
    <t>2024-11-04 20:08:18</t>
  </si>
  <si>
    <t>2024-11-04 20:08:17</t>
  </si>
  <si>
    <t>2024-11-04 20:09:18</t>
  </si>
  <si>
    <t>2024-11-04 20:09:16</t>
  </si>
  <si>
    <t>2024-11-04 20:10:18</t>
  </si>
  <si>
    <t>2024-11-04 20:10:15</t>
  </si>
  <si>
    <t>2024-11-04 20:11:18</t>
  </si>
  <si>
    <t>2024-11-04 20:11:16</t>
  </si>
  <si>
    <t>2024-11-04 20:12:18</t>
  </si>
  <si>
    <t>2024-11-04 20:12:15</t>
  </si>
  <si>
    <t>2024-11-04 20:13:18</t>
  </si>
  <si>
    <t>2024-11-04 20:13:16</t>
  </si>
  <si>
    <t>2024-11-04 20:14:18</t>
  </si>
  <si>
    <t>2024-11-04 20:14:16</t>
  </si>
  <si>
    <t>2024-11-04 20:15:18</t>
  </si>
  <si>
    <t>2024-11-04 20:15:16</t>
  </si>
  <si>
    <t>2024-11-04 20:16:18</t>
  </si>
  <si>
    <t>2024-11-04 20:16:16</t>
  </si>
  <si>
    <t>2024-11-04 20:17:18</t>
  </si>
  <si>
    <t>2024-11-04 20:17:16</t>
  </si>
  <si>
    <t>2024-11-04 20:18:18</t>
  </si>
  <si>
    <t>2024-11-04 20:18:16</t>
  </si>
  <si>
    <t>2024-11-04 20:19:18</t>
  </si>
  <si>
    <t>2024-11-04 20:19:14</t>
  </si>
  <si>
    <t>2024-11-04 20:20:18</t>
  </si>
  <si>
    <t>2024-11-04 20:20:16</t>
  </si>
  <si>
    <t>2024-11-04 20:21:18</t>
  </si>
  <si>
    <t>2024-11-04 20:21:15</t>
  </si>
  <si>
    <t>2024-11-04 20:22:18</t>
  </si>
  <si>
    <t>2024-11-04 20:22:14</t>
  </si>
  <si>
    <t>2024-11-04 20:23:18</t>
  </si>
  <si>
    <t>2024-11-04 20:23:14</t>
  </si>
  <si>
    <t>2024-11-04 20:24:18</t>
  </si>
  <si>
    <t>2024-11-04 20:24:14</t>
  </si>
  <si>
    <t>2024-11-04 20:25:18</t>
  </si>
  <si>
    <t>2024-11-04 20:25:15</t>
  </si>
  <si>
    <t>2024-11-04 20:26:18</t>
  </si>
  <si>
    <t>2024-11-04 20:26:17</t>
  </si>
  <si>
    <t>2024-11-04 20:27:18</t>
  </si>
  <si>
    <t>2024-11-04 20:27:17</t>
  </si>
  <si>
    <t>2024-11-04 20:28:18</t>
  </si>
  <si>
    <t>2024-11-04 20:28:14</t>
  </si>
  <si>
    <t>2024-11-04 20:29:18</t>
  </si>
  <si>
    <t>2024-11-04 20:29:17</t>
  </si>
  <si>
    <t>2024-11-04 20:30:18</t>
  </si>
  <si>
    <t>2024-11-04 20:30:15</t>
  </si>
  <si>
    <t>2024-11-04 20:31:18</t>
  </si>
  <si>
    <t>2024-11-04 20:31:15</t>
  </si>
  <si>
    <t>2024-11-04 20:32:18</t>
  </si>
  <si>
    <t>2024-11-04 20:32:17</t>
  </si>
  <si>
    <t>2024-11-04 20:49:18</t>
  </si>
  <si>
    <t>2024-11-04 20:48:05</t>
  </si>
  <si>
    <t>2024-11-04 20:49:16</t>
  </si>
  <si>
    <t>2024-11-04 20:50:18</t>
  </si>
  <si>
    <t>2024-11-04 20:50:14</t>
  </si>
  <si>
    <t>2024-11-04 20:51:18</t>
  </si>
  <si>
    <t>2024-11-04 20:51:16</t>
  </si>
  <si>
    <t>2024-11-04 20:52:18</t>
  </si>
  <si>
    <t>2024-11-04 20:52:14</t>
  </si>
  <si>
    <t>2024-11-04 20:53:18</t>
  </si>
  <si>
    <t>2024-11-04 20:53:16</t>
  </si>
  <si>
    <t>2024-11-04 20:54:18</t>
  </si>
  <si>
    <t>2024-11-04 20:54:17</t>
  </si>
  <si>
    <t>2024-11-04 20:55:18</t>
  </si>
  <si>
    <t>2024-11-04 20:55:15</t>
  </si>
  <si>
    <t>2024-11-04 20:56:18</t>
  </si>
  <si>
    <t>2024-11-04 20:56:16</t>
  </si>
  <si>
    <t>2024-11-04 20:57:18</t>
  </si>
  <si>
    <t>2024-11-04 20:57:16</t>
  </si>
  <si>
    <t>2024-11-04 20:58:18</t>
  </si>
  <si>
    <t>2024-11-04 20:58:16</t>
  </si>
  <si>
    <t>2024-11-04 20:59:18</t>
  </si>
  <si>
    <t>2024-11-04 20:59:16</t>
  </si>
  <si>
    <t>2024-11-04 21:00:19</t>
  </si>
  <si>
    <t>2024-11-04 21:00:15</t>
  </si>
  <si>
    <t>2024-11-04 21:01:18</t>
  </si>
  <si>
    <t>2024-11-04 21:01:16</t>
  </si>
  <si>
    <t>2024-11-04 21:02:18</t>
  </si>
  <si>
    <t>2024-11-04 21:02:15</t>
  </si>
  <si>
    <t>2024-11-04 21:03:18</t>
  </si>
  <si>
    <t>2024-11-04 21:03:15</t>
  </si>
  <si>
    <t>2024-11-04 21:04:18</t>
  </si>
  <si>
    <t>2024-11-04 21:04:16</t>
  </si>
  <si>
    <t>2024-11-04 21:05:18</t>
  </si>
  <si>
    <t>2024-11-04 21:05:17</t>
  </si>
  <si>
    <t>2024-11-04 21:06:18</t>
  </si>
  <si>
    <t>2024-11-04 21:06:13</t>
  </si>
  <si>
    <t>2024-11-04 21:07:18</t>
  </si>
  <si>
    <t>2024-11-04 21:07:17</t>
  </si>
  <si>
    <t>2024-11-04 21:08:18</t>
  </si>
  <si>
    <t>2024-11-04 21:08:16</t>
  </si>
  <si>
    <t>2024-11-04 21:09:18</t>
  </si>
  <si>
    <t>2024-11-04 21:09:16</t>
  </si>
  <si>
    <t>2024-11-04 21:10:18</t>
  </si>
  <si>
    <t>2024-11-04 21:10:15</t>
  </si>
  <si>
    <t>2024-11-04 21:11:18</t>
  </si>
  <si>
    <t>2024-11-04 21:11:05</t>
  </si>
  <si>
    <t>2024-11-04 21:12:18</t>
  </si>
  <si>
    <t>2024-11-04 21:12:16</t>
  </si>
  <si>
    <t>2024-11-04 21:13:18</t>
  </si>
  <si>
    <t>2024-11-04 21:13:17</t>
  </si>
  <si>
    <t>2024-11-04 21:14:18</t>
  </si>
  <si>
    <t>2024-11-04 21:14:15</t>
  </si>
  <si>
    <t>2024-11-04 21:15:18</t>
  </si>
  <si>
    <t>2024-11-04 21:15:16</t>
  </si>
  <si>
    <t>2024-11-04 21:16:18</t>
  </si>
  <si>
    <t>2024-11-04 21:16:17</t>
  </si>
  <si>
    <t>2024-11-04 21:17:18</t>
  </si>
  <si>
    <t>2024-11-04 21:17:14</t>
  </si>
  <si>
    <t>2024-11-04 21:18:18</t>
  </si>
  <si>
    <t>2024-11-04 21:18:15</t>
  </si>
  <si>
    <t>2024-11-04 21:19:18</t>
  </si>
  <si>
    <t>2024-11-04 21:19:16</t>
  </si>
  <si>
    <t>2024-11-04 21:20:18</t>
  </si>
  <si>
    <t>2024-11-04 21:20:14</t>
  </si>
  <si>
    <t>2024-11-04 21:21:18</t>
  </si>
  <si>
    <t>2024-11-04 21:21:15</t>
  </si>
  <si>
    <t>2024-11-04 21:22:18</t>
  </si>
  <si>
    <t>2024-11-04 21:22:17</t>
  </si>
  <si>
    <t>2024-11-04 21:23:18</t>
  </si>
  <si>
    <t>2024-11-04 21:23:16</t>
  </si>
  <si>
    <t>2024-11-04 21:24:18</t>
  </si>
  <si>
    <t>2024-11-04 21:24:14</t>
  </si>
  <si>
    <t>2024-11-04 21:25:18</t>
  </si>
  <si>
    <t>2024-11-04 21:25:16</t>
  </si>
  <si>
    <t>2024-11-04 21:26:18</t>
  </si>
  <si>
    <t>2024-11-04 21:26:16</t>
  </si>
  <si>
    <t>2024-11-04 21:27:18</t>
  </si>
  <si>
    <t>2024-11-04 21:27:17</t>
  </si>
  <si>
    <t>2024-11-04 21:28:18</t>
  </si>
  <si>
    <t>2024-11-04 21:28:16</t>
  </si>
  <si>
    <t>2024-11-04 21:29:18</t>
  </si>
  <si>
    <t>2024-11-04 21:29:14</t>
  </si>
  <si>
    <t>2024-11-04 21:30:18</t>
  </si>
  <si>
    <t>2024-11-04 21:30:17</t>
  </si>
  <si>
    <t>2024-11-04 21:31:18</t>
  </si>
  <si>
    <t>2024-11-04 21:31:17</t>
  </si>
  <si>
    <t>2024-11-04 21:32:18</t>
  </si>
  <si>
    <t>2024-11-04 21:32:14</t>
  </si>
  <si>
    <t>2024-11-04 21:33:18</t>
  </si>
  <si>
    <t>2024-11-04 21:33:17</t>
  </si>
  <si>
    <t>2024-11-04 21:34:18</t>
  </si>
  <si>
    <t>2024-11-04 21:34:16</t>
  </si>
  <si>
    <t>2024-11-04 21:35:18</t>
  </si>
  <si>
    <t>2024-11-04 21:35:16</t>
  </si>
  <si>
    <t>2024-11-04 21:36:18</t>
  </si>
  <si>
    <t>2024-11-04 21:36:16</t>
  </si>
  <si>
    <t>2024-11-04 21:37:18</t>
  </si>
  <si>
    <t>2024-11-04 21:37:12</t>
  </si>
  <si>
    <t>2024-11-04 21:38:18</t>
  </si>
  <si>
    <t>2024-11-04 21:37:53</t>
  </si>
  <si>
    <t>19134870.0</t>
  </si>
  <si>
    <t>2024-11-04 20:01:17</t>
  </si>
  <si>
    <t>2024-11-04 20:02:16</t>
  </si>
  <si>
    <t>Fulham vs Brentford</t>
  </si>
  <si>
    <t>2024-11-04 20:04:12</t>
  </si>
  <si>
    <t>2024-11-04 20:05:15</t>
  </si>
  <si>
    <t>2024-11-04 20:07:16</t>
  </si>
  <si>
    <t>2024-11-04 20:08:16</t>
  </si>
  <si>
    <t>2024-11-04 20:09:14</t>
  </si>
  <si>
    <t>2024-11-04 20:11:15</t>
  </si>
  <si>
    <t>2024-11-04 20:12:16</t>
  </si>
  <si>
    <t>2024-11-04 20:13:15</t>
  </si>
  <si>
    <t>2024-11-04 20:14:15</t>
  </si>
  <si>
    <t>2024-11-04 20:15:15</t>
  </si>
  <si>
    <t>2024-11-04 20:16:15</t>
  </si>
  <si>
    <t>2024-11-04 20:18:17</t>
  </si>
  <si>
    <t>2024-11-04 20:19:17</t>
  </si>
  <si>
    <t>2024-11-04 20:20:14</t>
  </si>
  <si>
    <t>2024-11-04 20:21:16</t>
  </si>
  <si>
    <t>2024-11-04 20:23:15</t>
  </si>
  <si>
    <t>2024-11-04 20:24:16</t>
  </si>
  <si>
    <t>2024-11-04 20:26:14</t>
  </si>
  <si>
    <t>2024-11-04 20:27:16</t>
  </si>
  <si>
    <t>2024-11-04 20:29:12</t>
  </si>
  <si>
    <t>2024-11-04 20:30:17</t>
  </si>
  <si>
    <t>2024-11-04 20:31:14</t>
  </si>
  <si>
    <t>2024-11-04 20:33:18</t>
  </si>
  <si>
    <t>2024-11-04 20:33:15</t>
  </si>
  <si>
    <t>2024-11-04 20:34:18</t>
  </si>
  <si>
    <t>2024-11-04 20:34:15</t>
  </si>
  <si>
    <t>2024-11-04 20:35:18</t>
  </si>
  <si>
    <t>2024-11-04 20:35:14</t>
  </si>
  <si>
    <t>2024-11-04 20:36:18</t>
  </si>
  <si>
    <t>2024-11-04 20:36:15</t>
  </si>
  <si>
    <t>2024-11-04 20:37:18</t>
  </si>
  <si>
    <t>2024-11-04 20:37:16</t>
  </si>
  <si>
    <t>2024-11-04 20:38:18</t>
  </si>
  <si>
    <t>2024-11-04 20:38:15</t>
  </si>
  <si>
    <t>2024-11-04 20:39:18</t>
  </si>
  <si>
    <t>2024-11-04 20:39:16</t>
  </si>
  <si>
    <t>2024-11-04 20:40:18</t>
  </si>
  <si>
    <t>2024-11-04 20:40:15</t>
  </si>
  <si>
    <t>2024-11-04 20:41:18</t>
  </si>
  <si>
    <t>2024-11-04 20:41:17</t>
  </si>
  <si>
    <t>2024-11-04 20:42:18</t>
  </si>
  <si>
    <t>2024-11-04 20:42:14</t>
  </si>
  <si>
    <t>2024-11-04 20:43:18</t>
  </si>
  <si>
    <t>2024-11-04 20:43:15</t>
  </si>
  <si>
    <t>2024-11-04 20:44:18</t>
  </si>
  <si>
    <t>2024-11-04 20:44:16</t>
  </si>
  <si>
    <t>2024-11-04 20:45:18</t>
  </si>
  <si>
    <t>2024-11-04 20:45:16</t>
  </si>
  <si>
    <t>2024-11-04 20:46:18</t>
  </si>
  <si>
    <t>2024-11-04 20:46:17</t>
  </si>
  <si>
    <t>2024-11-04 20:47:18</t>
  </si>
  <si>
    <t>2024-11-04 20:47:17</t>
  </si>
  <si>
    <t>2024-11-04 20:48:18</t>
  </si>
  <si>
    <t>2024-11-04 20:48:17</t>
  </si>
  <si>
    <t>2024-11-04 21:03:34</t>
  </si>
  <si>
    <t>2024-11-04 21:05:15</t>
  </si>
  <si>
    <t>2024-11-04 21:06:15</t>
  </si>
  <si>
    <t>2024-11-04 21:07:16</t>
  </si>
  <si>
    <t>2024-11-04 21:10:14</t>
  </si>
  <si>
    <t>2024-11-04 21:12:17</t>
  </si>
  <si>
    <t>2024-11-04 21:13:14</t>
  </si>
  <si>
    <t>2024-11-04 21:14:14</t>
  </si>
  <si>
    <t>2024-11-04 21:17:15</t>
  </si>
  <si>
    <t>2024-11-04 21:19:17</t>
  </si>
  <si>
    <t>2024-11-04 21:22:15</t>
  </si>
  <si>
    <t>2024-11-04 21:23:17</t>
  </si>
  <si>
    <t>2024-11-04 21:33:16</t>
  </si>
  <si>
    <t>2024-11-04 21:37:16</t>
  </si>
  <si>
    <t>2024-11-04 21:38:17</t>
  </si>
  <si>
    <t>2024-11-04 21:39:18</t>
  </si>
  <si>
    <t>2024-11-04 21:39:16</t>
  </si>
  <si>
    <t>2024-11-04 21:40:18</t>
  </si>
  <si>
    <t>2024-11-04 21:40:16</t>
  </si>
  <si>
    <t>2024-11-04 21:41:18</t>
  </si>
  <si>
    <t>2024-11-04 21:41:16</t>
  </si>
  <si>
    <t>2024-11-04 21:42:18</t>
  </si>
  <si>
    <t>2024-11-04 21:42:17</t>
  </si>
  <si>
    <t>2024-11-04 21:43:18</t>
  </si>
  <si>
    <t>2024-11-04 21:43:16</t>
  </si>
  <si>
    <t>2024-11-04 21:44:18</t>
  </si>
  <si>
    <t>2024-11-04 21:44:16</t>
  </si>
  <si>
    <t>2024-11-04 21:45:18</t>
  </si>
  <si>
    <t>2024-11-04 21:45:16</t>
  </si>
  <si>
    <t>2024-11-04 21:46:18</t>
  </si>
  <si>
    <t>2024-11-04 21:46:15</t>
  </si>
  <si>
    <t>2024-11-04 21:47:18</t>
  </si>
  <si>
    <t>2024-11-04 21:47:15</t>
  </si>
  <si>
    <t>2024-11-04 21:48:18</t>
  </si>
  <si>
    <t>2024-11-04 21:48:16</t>
  </si>
  <si>
    <t>2024-11-04 21:49:18</t>
  </si>
  <si>
    <t>2024-11-04 21:49:15</t>
  </si>
  <si>
    <t>2024-11-04 21:50:18</t>
  </si>
  <si>
    <t>2024-11-04 21:50:15</t>
  </si>
  <si>
    <t>2024-11-04 21:51:18</t>
  </si>
  <si>
    <t>2024-11-04 21:51:15</t>
  </si>
  <si>
    <t>2024-11-04 21:52:18</t>
  </si>
  <si>
    <t>2024-11-04 21:52:17</t>
  </si>
  <si>
    <t>2024-11-04 21:53:18</t>
  </si>
  <si>
    <t>2024-11-04 21:53:17</t>
  </si>
  <si>
    <t>2024-11-04 21:54:18</t>
  </si>
  <si>
    <t>2024-11-04 21:54:17</t>
  </si>
  <si>
    <t>2024-11-04 21:55:18</t>
  </si>
  <si>
    <t>2024-11-04 21:54:55</t>
  </si>
  <si>
    <t>2024-11-04 21:56:18</t>
  </si>
  <si>
    <t>2024-11-04 21:57:18</t>
  </si>
  <si>
    <t>2024-11-04 21:58:18</t>
  </si>
  <si>
    <t>19135362.0</t>
  </si>
  <si>
    <t>2024-11-04 20:03:41</t>
  </si>
  <si>
    <t>2024-11-04 20:02:10</t>
  </si>
  <si>
    <t>2024-11-04 20:03:36</t>
  </si>
  <si>
    <t>Celta de Vigo vs Getafe</t>
  </si>
  <si>
    <t>2024-11-04 20:04:41</t>
  </si>
  <si>
    <t>2024-11-04 20:04:38</t>
  </si>
  <si>
    <t>2024-11-04 20:05:41</t>
  </si>
  <si>
    <t>2024-11-04 20:05:38</t>
  </si>
  <si>
    <t>2024-11-04 20:06:41</t>
  </si>
  <si>
    <t>2024-11-04 20:06:39</t>
  </si>
  <si>
    <t>2024-11-04 20:07:41</t>
  </si>
  <si>
    <t>2024-11-04 20:07:40</t>
  </si>
  <si>
    <t>2024-11-04 20:08:41</t>
  </si>
  <si>
    <t>2024-11-04 20:08:37</t>
  </si>
  <si>
    <t>2024-11-04 20:09:41</t>
  </si>
  <si>
    <t>2024-11-04 20:09:38</t>
  </si>
  <si>
    <t>2024-11-04 20:10:41</t>
  </si>
  <si>
    <t>2024-11-04 20:10:38</t>
  </si>
  <si>
    <t>2024-11-04 20:11:41</t>
  </si>
  <si>
    <t>2024-11-04 20:11:39</t>
  </si>
  <si>
    <t>2024-11-04 20:12:41</t>
  </si>
  <si>
    <t>2024-11-04 20:12:38</t>
  </si>
  <si>
    <t>2024-11-04 20:13:41</t>
  </si>
  <si>
    <t>2024-11-04 20:13:37</t>
  </si>
  <si>
    <t>2024-11-04 20:14:41</t>
  </si>
  <si>
    <t>2024-11-04 20:14:38</t>
  </si>
  <si>
    <t>2024-11-04 20:15:41</t>
  </si>
  <si>
    <t>2024-11-04 20:15:39</t>
  </si>
  <si>
    <t>2024-11-04 20:16:41</t>
  </si>
  <si>
    <t>2024-11-04 20:16:35</t>
  </si>
  <si>
    <t>2024-11-04 20:17:41</t>
  </si>
  <si>
    <t>2024-11-04 20:17:39</t>
  </si>
  <si>
    <t>2024-11-04 20:18:41</t>
  </si>
  <si>
    <t>2024-11-04 20:18:39</t>
  </si>
  <si>
    <t>2024-11-04 20:19:41</t>
  </si>
  <si>
    <t>2024-11-04 20:19:40</t>
  </si>
  <si>
    <t>2024-11-04 20:20:41</t>
  </si>
  <si>
    <t>2024-11-04 20:20:39</t>
  </si>
  <si>
    <t>2024-11-04 20:21:41</t>
  </si>
  <si>
    <t>2024-11-04 20:21:39</t>
  </si>
  <si>
    <t>2024-11-04 20:22:41</t>
  </si>
  <si>
    <t>2024-11-04 20:22:37</t>
  </si>
  <si>
    <t>2024-11-04 20:23:41</t>
  </si>
  <si>
    <t>2024-11-04 20:23:39</t>
  </si>
  <si>
    <t>2024-11-04 20:24:41</t>
  </si>
  <si>
    <t>2024-11-04 20:24:38</t>
  </si>
  <si>
    <t>2024-11-04 20:25:41</t>
  </si>
  <si>
    <t>2024-11-04 20:25:37</t>
  </si>
  <si>
    <t>2024-11-04 20:26:41</t>
  </si>
  <si>
    <t>2024-11-04 20:26:38</t>
  </si>
  <si>
    <t>2024-11-04 20:27:41</t>
  </si>
  <si>
    <t>2024-11-04 20:27:40</t>
  </si>
  <si>
    <t>2024-11-04 20:28:41</t>
  </si>
  <si>
    <t>2024-11-04 20:28:39</t>
  </si>
  <si>
    <t>2024-11-04 20:29:41</t>
  </si>
  <si>
    <t>2024-11-04 20:29:39</t>
  </si>
  <si>
    <t>2024-11-04 20:30:41</t>
  </si>
  <si>
    <t>2024-11-04 20:30:39</t>
  </si>
  <si>
    <t>2024-11-04 20:31:41</t>
  </si>
  <si>
    <t>2024-11-04 20:31:39</t>
  </si>
  <si>
    <t>2024-11-04 20:32:41</t>
  </si>
  <si>
    <t>2024-11-04 20:32:40</t>
  </si>
  <si>
    <t>2024-11-04 20:33:41</t>
  </si>
  <si>
    <t>2024-11-04 20:33:37</t>
  </si>
  <si>
    <t>2024-11-04 20:34:41</t>
  </si>
  <si>
    <t>2024-11-04 20:34:38</t>
  </si>
  <si>
    <t>2024-11-04 20:35:41</t>
  </si>
  <si>
    <t>2024-11-04 20:35:39</t>
  </si>
  <si>
    <t>2024-11-04 20:36:41</t>
  </si>
  <si>
    <t>2024-11-04 20:36:38</t>
  </si>
  <si>
    <t>2024-11-04 20:37:41</t>
  </si>
  <si>
    <t>2024-11-04 20:37:37</t>
  </si>
  <si>
    <t>2024-11-04 20:38:41</t>
  </si>
  <si>
    <t>2024-11-04 20:38:39</t>
  </si>
  <si>
    <t>2024-11-04 20:39:41</t>
  </si>
  <si>
    <t>2024-11-04 20:39:39</t>
  </si>
  <si>
    <t>2024-11-04 20:40:41</t>
  </si>
  <si>
    <t>2024-11-04 20:40:39</t>
  </si>
  <si>
    <t>2024-11-04 20:41:41</t>
  </si>
  <si>
    <t>2024-11-04 20:41:39</t>
  </si>
  <si>
    <t>2024-11-04 20:42:41</t>
  </si>
  <si>
    <t>2024-11-04 20:42:39</t>
  </si>
  <si>
    <t>2024-11-04 20:43:41</t>
  </si>
  <si>
    <t>2024-11-04 20:43:39</t>
  </si>
  <si>
    <t>2024-11-04 20:44:41</t>
  </si>
  <si>
    <t>2024-11-04 20:44:39</t>
  </si>
  <si>
    <t>2024-11-04 20:45:41</t>
  </si>
  <si>
    <t>2024-11-04 20:45:38</t>
  </si>
  <si>
    <t>2024-11-04 20:46:41</t>
  </si>
  <si>
    <t>2024-11-04 20:46:38</t>
  </si>
  <si>
    <t>2024-11-04 20:47:41</t>
  </si>
  <si>
    <t>2024-11-04 20:47:40</t>
  </si>
  <si>
    <t>2024-11-04 20:48:41</t>
  </si>
  <si>
    <t>2024-11-04 20:48:38</t>
  </si>
  <si>
    <t>2024-11-04 20:49:41</t>
  </si>
  <si>
    <t>2024-11-04 20:49:38</t>
  </si>
  <si>
    <t>2024-11-04 20:50:41</t>
  </si>
  <si>
    <t>2024-11-04 20:50:38</t>
  </si>
  <si>
    <t>2024-11-04 21:08:41</t>
  </si>
  <si>
    <t>2024-11-04 21:07:46</t>
  </si>
  <si>
    <t>2024-11-04 21:08:38</t>
  </si>
  <si>
    <t>2024-11-04 21:09:41</t>
  </si>
  <si>
    <t>2024-11-04 21:09:37</t>
  </si>
  <si>
    <t>2024-11-04 21:10:41</t>
  </si>
  <si>
    <t>2024-11-04 21:10:39</t>
  </si>
  <si>
    <t>2024-11-04 21:11:41</t>
  </si>
  <si>
    <t>2024-11-04 21:11:39</t>
  </si>
  <si>
    <t>2024-11-04 21:12:41</t>
  </si>
  <si>
    <t>2024-11-04 21:12:36</t>
  </si>
  <si>
    <t>2024-11-04 21:13:41</t>
  </si>
  <si>
    <t>2024-11-04 21:13:38</t>
  </si>
  <si>
    <t>2024-11-04 21:14:41</t>
  </si>
  <si>
    <t>2024-11-04 21:14:37</t>
  </si>
  <si>
    <t>2024-11-04 21:15:41</t>
  </si>
  <si>
    <t>2024-11-04 21:15:40</t>
  </si>
  <si>
    <t>2024-11-04 21:16:41</t>
  </si>
  <si>
    <t>2024-11-04 21:16:37</t>
  </si>
  <si>
    <t>2024-11-04 21:17:41</t>
  </si>
  <si>
    <t>2024-11-04 21:17:38</t>
  </si>
  <si>
    <t>2024-11-04 21:18:41</t>
  </si>
  <si>
    <t>2024-11-04 21:18:38</t>
  </si>
  <si>
    <t>2024-11-04 21:19:41</t>
  </si>
  <si>
    <t>2024-11-04 21:19:39</t>
  </si>
  <si>
    <t>2024-11-04 21:20:41</t>
  </si>
  <si>
    <t>2024-11-04 21:20:39</t>
  </si>
  <si>
    <t>2024-11-04 21:21:41</t>
  </si>
  <si>
    <t>2024-11-04 21:21:39</t>
  </si>
  <si>
    <t>2024-11-04 21:22:41</t>
  </si>
  <si>
    <t>2024-11-04 21:22:39</t>
  </si>
  <si>
    <t>2024-11-04 21:23:41</t>
  </si>
  <si>
    <t>2024-11-04 21:23:36</t>
  </si>
  <si>
    <t>2024-11-04 21:24:41</t>
  </si>
  <si>
    <t>2024-11-04 21:24:40</t>
  </si>
  <si>
    <t>2024-11-04 21:25:41</t>
  </si>
  <si>
    <t>2024-11-04 21:25:38</t>
  </si>
  <si>
    <t>2024-11-04 21:26:41</t>
  </si>
  <si>
    <t>2024-11-04 21:26:34</t>
  </si>
  <si>
    <t>2024-11-04 21:27:41</t>
  </si>
  <si>
    <t>2024-11-04 21:27:39</t>
  </si>
  <si>
    <t>2024-11-04 21:28:41</t>
  </si>
  <si>
    <t>2024-11-04 21:28:38</t>
  </si>
  <si>
    <t>2024-11-04 21:29:41</t>
  </si>
  <si>
    <t>2024-11-04 21:29:39</t>
  </si>
  <si>
    <t>2024-11-04 21:30:41</t>
  </si>
  <si>
    <t>2024-11-04 21:30:38</t>
  </si>
  <si>
    <t>2024-11-04 21:31:41</t>
  </si>
  <si>
    <t>2024-11-04 21:31:40</t>
  </si>
  <si>
    <t>2024-11-04 21:32:41</t>
  </si>
  <si>
    <t>2024-11-04 21:32:38</t>
  </si>
  <si>
    <t>2024-11-04 21:33:41</t>
  </si>
  <si>
    <t>2024-11-04 21:33:39</t>
  </si>
  <si>
    <t>2024-11-04 21:34:41</t>
  </si>
  <si>
    <t>2024-11-04 21:34:37</t>
  </si>
  <si>
    <t>2024-11-04 21:35:41</t>
  </si>
  <si>
    <t>2024-11-04 21:35:38</t>
  </si>
  <si>
    <t>2024-11-04 21:36:41</t>
  </si>
  <si>
    <t>2024-11-04 21:36:40</t>
  </si>
  <si>
    <t>2024-11-04 21:37:41</t>
  </si>
  <si>
    <t>2024-11-04 21:37:38</t>
  </si>
  <si>
    <t>2024-11-04 21:38:41</t>
  </si>
  <si>
    <t>2024-11-04 21:38:39</t>
  </si>
  <si>
    <t>2024-11-04 21:39:41</t>
  </si>
  <si>
    <t>2024-11-04 21:39:39</t>
  </si>
  <si>
    <t>2024-11-04 21:40:41</t>
  </si>
  <si>
    <t>2024-11-04 21:40:38</t>
  </si>
  <si>
    <t>2024-11-04 21:41:41</t>
  </si>
  <si>
    <t>2024-11-04 21:41:37</t>
  </si>
  <si>
    <t>2024-11-04 21:42:41</t>
  </si>
  <si>
    <t>2024-11-04 21:42:39</t>
  </si>
  <si>
    <t>2024-11-04 21:43:41</t>
  </si>
  <si>
    <t>2024-11-04 21:43:39</t>
  </si>
  <si>
    <t>2024-11-04 21:44:41</t>
  </si>
  <si>
    <t>2024-11-04 21:44:37</t>
  </si>
  <si>
    <t>2024-11-04 21:45:41</t>
  </si>
  <si>
    <t>2024-11-04 21:45:40</t>
  </si>
  <si>
    <t>2024-11-04 21:46:41</t>
  </si>
  <si>
    <t>2024-11-04 21:46:39</t>
  </si>
  <si>
    <t>2024-11-04 21:47:41</t>
  </si>
  <si>
    <t>2024-11-04 21:47:38</t>
  </si>
  <si>
    <t>2024-11-04 21:48:41</t>
  </si>
  <si>
    <t>2024-11-04 21:48:38</t>
  </si>
  <si>
    <t>2024-11-04 21:49:41</t>
  </si>
  <si>
    <t>2024-11-04 21:49:38</t>
  </si>
  <si>
    <t>2024-11-04 21:50:41</t>
  </si>
  <si>
    <t>2024-11-04 21:50:40</t>
  </si>
  <si>
    <t>2024-11-04 21:51:41</t>
  </si>
  <si>
    <t>2024-11-04 21:51:38</t>
  </si>
  <si>
    <t>2024-11-04 21:52:41</t>
  </si>
  <si>
    <t>2024-11-04 21:52:38</t>
  </si>
  <si>
    <t>2024-11-04 21:53:41</t>
  </si>
  <si>
    <t>2024-11-04 21:53:39</t>
  </si>
  <si>
    <t>2024-11-04 21:54:41</t>
  </si>
  <si>
    <t>2024-11-04 21:54:40</t>
  </si>
  <si>
    <t>2024-11-04 21:55:41</t>
  </si>
  <si>
    <t>2024-11-04 21:55:40</t>
  </si>
  <si>
    <t>2024-11-04 21:56:41</t>
  </si>
  <si>
    <t>2024-11-04 21:56:33</t>
  </si>
  <si>
    <t>19155180.0</t>
  </si>
  <si>
    <t>2024-11-07 19:47:18</t>
  </si>
  <si>
    <t>2024-11-07 19:46:15</t>
  </si>
  <si>
    <t>2024-11-07 19:47:15</t>
  </si>
  <si>
    <t>Genoa vs Como</t>
  </si>
  <si>
    <t>2024-11-07 19:48:18</t>
  </si>
  <si>
    <t>2024-11-07 19:48:16</t>
  </si>
  <si>
    <t>2024-11-07 19:49:19</t>
  </si>
  <si>
    <t>2024-11-07 19:49:17</t>
  </si>
  <si>
    <t>2024-11-07 19:50:18</t>
  </si>
  <si>
    <t>2024-11-07 19:50:17</t>
  </si>
  <si>
    <t>2024-11-07 19:51:18</t>
  </si>
  <si>
    <t>2024-11-07 19:51:13</t>
  </si>
  <si>
    <t>2024-11-07 19:52:18</t>
  </si>
  <si>
    <t>2024-11-07 19:52:15</t>
  </si>
  <si>
    <t>2024-11-07 19:53:18</t>
  </si>
  <si>
    <t>2024-11-07 19:53:16</t>
  </si>
  <si>
    <t>2024-11-07 19:54:18</t>
  </si>
  <si>
    <t>2024-11-07 19:54:14</t>
  </si>
  <si>
    <t>2024-11-07 19:55:18</t>
  </si>
  <si>
    <t>2024-11-07 19:55:16</t>
  </si>
  <si>
    <t>2024-11-07 19:56:18</t>
  </si>
  <si>
    <t>2024-11-07 19:56:16</t>
  </si>
  <si>
    <t>2024-11-07 19:57:18</t>
  </si>
  <si>
    <t>2024-11-07 19:57:16</t>
  </si>
  <si>
    <t>2024-11-07 19:58:18</t>
  </si>
  <si>
    <t>2024-11-07 19:58:16</t>
  </si>
  <si>
    <t>2024-11-07 19:59:18</t>
  </si>
  <si>
    <t>2024-11-07 19:59:17</t>
  </si>
  <si>
    <t>2024-11-07 20:00:18</t>
  </si>
  <si>
    <t>2024-11-07 20:00:14</t>
  </si>
  <si>
    <t>2024-11-07 20:01:18</t>
  </si>
  <si>
    <t>2024-11-07 20:01:14</t>
  </si>
  <si>
    <t>2024-11-07 20:02:18</t>
  </si>
  <si>
    <t>2024-11-07 20:02:15</t>
  </si>
  <si>
    <t>2024-11-07 20:03:19</t>
  </si>
  <si>
    <t>2024-11-07 20:03:14</t>
  </si>
  <si>
    <t>2024-11-07 20:04:18</t>
  </si>
  <si>
    <t>2024-11-07 20:04:16</t>
  </si>
  <si>
    <t>2024-11-07 20:05:18</t>
  </si>
  <si>
    <t>2024-11-07 20:05:17</t>
  </si>
  <si>
    <t>2024-11-07 20:06:18</t>
  </si>
  <si>
    <t>2024-11-07 20:06:11</t>
  </si>
  <si>
    <t>2024-11-07 20:07:18</t>
  </si>
  <si>
    <t>2024-11-07 20:07:17</t>
  </si>
  <si>
    <t>2024-11-07 20:08:18</t>
  </si>
  <si>
    <t>2024-11-07 20:08:17</t>
  </si>
  <si>
    <t>2024-11-07 20:09:18</t>
  </si>
  <si>
    <t>2024-11-07 20:09:14</t>
  </si>
  <si>
    <t>2024-11-07 20:10:18</t>
  </si>
  <si>
    <t>2024-11-07 20:10:15</t>
  </si>
  <si>
    <t>2024-11-07 20:11:18</t>
  </si>
  <si>
    <t>2024-11-07 20:11:13</t>
  </si>
  <si>
    <t>2024-11-07 20:12:18</t>
  </si>
  <si>
    <t>2024-11-07 20:12:14</t>
  </si>
  <si>
    <t>2024-11-07 20:13:18</t>
  </si>
  <si>
    <t>2024-11-07 20:13:16</t>
  </si>
  <si>
    <t>2024-11-07 20:14:18</t>
  </si>
  <si>
    <t>2024-11-07 20:14:16</t>
  </si>
  <si>
    <t>2024-11-07 20:15:18</t>
  </si>
  <si>
    <t>2024-11-07 20:15:13</t>
  </si>
  <si>
    <t>2024-11-07 20:16:18</t>
  </si>
  <si>
    <t>2024-11-07 20:16:16</t>
  </si>
  <si>
    <t>2024-11-07 20:17:18</t>
  </si>
  <si>
    <t>2024-11-07 20:17:16</t>
  </si>
  <si>
    <t>2024-11-07 20:18:18</t>
  </si>
  <si>
    <t>2024-11-07 20:18:16</t>
  </si>
  <si>
    <t>2024-11-07 20:19:18</t>
  </si>
  <si>
    <t>2024-11-07 20:19:16</t>
  </si>
  <si>
    <t>2024-11-07 20:20:18</t>
  </si>
  <si>
    <t>2024-11-07 20:20:13</t>
  </si>
  <si>
    <t>2024-11-07 20:21:18</t>
  </si>
  <si>
    <t>2024-11-07 20:21:16</t>
  </si>
  <si>
    <t>2024-11-07 20:22:18</t>
  </si>
  <si>
    <t>2024-11-07 20:22:16</t>
  </si>
  <si>
    <t>2024-11-07 20:23:18</t>
  </si>
  <si>
    <t>2024-11-07 20:23:16</t>
  </si>
  <si>
    <t>2024-11-07 20:24:18</t>
  </si>
  <si>
    <t>2024-11-07 20:24:16</t>
  </si>
  <si>
    <t>2024-11-07 20:25:18</t>
  </si>
  <si>
    <t>2024-11-07 20:25:17</t>
  </si>
  <si>
    <t>2024-11-07 20:26:19</t>
  </si>
  <si>
    <t>2024-11-07 20:26:14</t>
  </si>
  <si>
    <t>2024-11-07 20:27:18</t>
  </si>
  <si>
    <t>2024-11-07 20:27:16</t>
  </si>
  <si>
    <t>2024-11-07 20:28:18</t>
  </si>
  <si>
    <t>2024-11-07 20:28:16</t>
  </si>
  <si>
    <t>2024-11-07 20:29:18</t>
  </si>
  <si>
    <t>2024-11-07 20:29:16</t>
  </si>
  <si>
    <t>2024-11-07 20:30:19</t>
  </si>
  <si>
    <t>2024-11-07 20:30:16</t>
  </si>
  <si>
    <t>2024-11-07 20:31:18</t>
  </si>
  <si>
    <t>2024-11-07 20:31:17</t>
  </si>
  <si>
    <t>2024-11-07 20:32:18</t>
  </si>
  <si>
    <t>2024-11-07 20:32:17</t>
  </si>
  <si>
    <t>2024-11-07 20:49:18</t>
  </si>
  <si>
    <t>2024-11-07 20:47:58</t>
  </si>
  <si>
    <t>2024-11-07 20:49:16</t>
  </si>
  <si>
    <t>2024-11-07 20:50:18</t>
  </si>
  <si>
    <t>2024-11-07 20:50:13</t>
  </si>
  <si>
    <t>2024-11-07 20:51:18</t>
  </si>
  <si>
    <t>2024-11-07 20:51:14</t>
  </si>
  <si>
    <t>2024-11-07 20:52:18</t>
  </si>
  <si>
    <t>2024-11-07 20:52:17</t>
  </si>
  <si>
    <t>2024-11-07 20:53:18</t>
  </si>
  <si>
    <t>2024-11-07 20:53:13</t>
  </si>
  <si>
    <t>2024-11-07 20:54:18</t>
  </si>
  <si>
    <t>2024-11-07 20:54:16</t>
  </si>
  <si>
    <t>2024-11-07 20:55:18</t>
  </si>
  <si>
    <t>2024-11-07 20:55:15</t>
  </si>
  <si>
    <t>2024-11-07 20:56:18</t>
  </si>
  <si>
    <t>2024-11-07 20:56:16</t>
  </si>
  <si>
    <t>2024-11-07 20:57:18</t>
  </si>
  <si>
    <t>2024-11-07 20:57:16</t>
  </si>
  <si>
    <t>2024-11-07 20:58:18</t>
  </si>
  <si>
    <t>2024-11-07 20:58:16</t>
  </si>
  <si>
    <t>2024-11-07 20:59:19</t>
  </si>
  <si>
    <t>2024-11-07 20:59:15</t>
  </si>
  <si>
    <t>2024-11-07 21:00:19</t>
  </si>
  <si>
    <t>2024-11-07 21:00:14</t>
  </si>
  <si>
    <t>2024-11-07 21:01:20</t>
  </si>
  <si>
    <t>2024-11-07 21:01:16</t>
  </si>
  <si>
    <t>2024-11-07 21:02:18</t>
  </si>
  <si>
    <t>2024-11-07 21:02:17</t>
  </si>
  <si>
    <t>2024-11-07 21:03:19</t>
  </si>
  <si>
    <t>2024-11-07 21:03:12</t>
  </si>
  <si>
    <t>2024-11-07 21:04:18</t>
  </si>
  <si>
    <t>2024-11-07 21:04:16</t>
  </si>
  <si>
    <t>2024-11-07 21:05:18</t>
  </si>
  <si>
    <t>2024-11-07 21:05:17</t>
  </si>
  <si>
    <t>2024-11-07 21:06:18</t>
  </si>
  <si>
    <t>2024-11-07 21:06:17</t>
  </si>
  <si>
    <t>2024-11-07 21:07:18</t>
  </si>
  <si>
    <t>2024-11-07 21:07:16</t>
  </si>
  <si>
    <t>2024-11-07 21:08:19</t>
  </si>
  <si>
    <t>2024-11-07 21:08:16</t>
  </si>
  <si>
    <t>2024-11-07 21:09:18</t>
  </si>
  <si>
    <t>2024-11-07 21:09:15</t>
  </si>
  <si>
    <t>2024-11-07 21:10:19</t>
  </si>
  <si>
    <t>2024-11-07 21:10:16</t>
  </si>
  <si>
    <t>2024-11-07 21:11:19</t>
  </si>
  <si>
    <t>2024-11-07 21:11:16</t>
  </si>
  <si>
    <t>2024-11-07 21:12:18</t>
  </si>
  <si>
    <t>2024-11-07 21:12:17</t>
  </si>
  <si>
    <t>2024-11-07 21:13:18</t>
  </si>
  <si>
    <t>2024-11-07 21:13:17</t>
  </si>
  <si>
    <t>2024-11-07 21:14:18</t>
  </si>
  <si>
    <t>2024-11-07 21:14:16</t>
  </si>
  <si>
    <t>2024-11-07 21:15:18</t>
  </si>
  <si>
    <t>2024-11-07 21:15:16</t>
  </si>
  <si>
    <t>2024-11-07 21:16:18</t>
  </si>
  <si>
    <t>2024-11-07 21:16:15</t>
  </si>
  <si>
    <t>2024-11-07 21:17:18</t>
  </si>
  <si>
    <t>2024-11-07 21:17:15</t>
  </si>
  <si>
    <t>2024-11-07 21:18:18</t>
  </si>
  <si>
    <t>2024-11-07 21:18:14</t>
  </si>
  <si>
    <t>2024-11-07 21:19:18</t>
  </si>
  <si>
    <t>2024-11-07 21:19:15</t>
  </si>
  <si>
    <t>2024-11-07 21:20:18</t>
  </si>
  <si>
    <t>2024-11-07 21:20:16</t>
  </si>
  <si>
    <t>2024-11-07 21:21:18</t>
  </si>
  <si>
    <t>2024-11-07 21:21:16</t>
  </si>
  <si>
    <t>2024-11-07 21:22:18</t>
  </si>
  <si>
    <t>2024-11-07 21:22:16</t>
  </si>
  <si>
    <t>2024-11-07 21:23:18</t>
  </si>
  <si>
    <t>2024-11-07 21:23:16</t>
  </si>
  <si>
    <t>2024-11-07 21:24:18</t>
  </si>
  <si>
    <t>2024-11-07 21:24:14</t>
  </si>
  <si>
    <t>2024-11-07 21:25:18</t>
  </si>
  <si>
    <t>2024-11-07 21:25:17</t>
  </si>
  <si>
    <t>2024-11-07 21:26:18</t>
  </si>
  <si>
    <t>2024-11-07 21:26:15</t>
  </si>
  <si>
    <t>2024-11-07 21:27:18</t>
  </si>
  <si>
    <t>2024-11-07 21:27:15</t>
  </si>
  <si>
    <t>2024-11-07 21:28:18</t>
  </si>
  <si>
    <t>2024-11-07 21:28:16</t>
  </si>
  <si>
    <t>2024-11-07 21:29:18</t>
  </si>
  <si>
    <t>2024-11-07 21:29:14</t>
  </si>
  <si>
    <t>2024-11-07 21:30:18</t>
  </si>
  <si>
    <t>2024-11-07 21:30:15</t>
  </si>
  <si>
    <t>2024-11-07 21:31:18</t>
  </si>
  <si>
    <t>2024-11-07 21:31:16</t>
  </si>
  <si>
    <t>2024-11-07 21:32:18</t>
  </si>
  <si>
    <t>2024-11-07 21:32:15</t>
  </si>
  <si>
    <t>2024-11-07 21:33:18</t>
  </si>
  <si>
    <t>2024-11-07 21:33:16</t>
  </si>
  <si>
    <t>2024-11-07 21:34:18</t>
  </si>
  <si>
    <t>2024-11-07 21:34:16</t>
  </si>
  <si>
    <t>2024-11-07 21:35:18</t>
  </si>
  <si>
    <t>2024-11-07 21:35:16</t>
  </si>
  <si>
    <t>2024-11-07 21:36:19</t>
  </si>
  <si>
    <t>2024-11-07 21:36:17</t>
  </si>
  <si>
    <t>2024-11-07 21:37:18</t>
  </si>
  <si>
    <t>2024-11-07 21:37:16</t>
  </si>
  <si>
    <t>2024-11-07 21:38:18</t>
  </si>
  <si>
    <t>2024-11-07 21:38:15</t>
  </si>
  <si>
    <t>2024-11-07 21:39:18</t>
  </si>
  <si>
    <t>2024-11-07 21:39:10</t>
  </si>
  <si>
    <t>2024-11-07 21:40:18</t>
  </si>
  <si>
    <t>2024-11-07 21:41:18</t>
  </si>
  <si>
    <t>19172115.0</t>
  </si>
  <si>
    <t>2024-11-08 17:02:41</t>
  </si>
  <si>
    <t>2024-11-08 17:01:49</t>
  </si>
  <si>
    <t>2024-11-08 17:02:39</t>
  </si>
  <si>
    <t>Kasımpaşa vs Kayserispor</t>
  </si>
  <si>
    <t>2024-11-08 17:03:41</t>
  </si>
  <si>
    <t>2024-11-08 17:03:38</t>
  </si>
  <si>
    <t>2024-11-08 17:04:41</t>
  </si>
  <si>
    <t>2024-11-08 17:04:38</t>
  </si>
  <si>
    <t>2024-11-08 17:05:41</t>
  </si>
  <si>
    <t>2024-11-08 17:05:38</t>
  </si>
  <si>
    <t>2024-11-08 17:06:41</t>
  </si>
  <si>
    <t>2024-11-08 17:06:40</t>
  </si>
  <si>
    <t>2024-11-08 17:07:41</t>
  </si>
  <si>
    <t>2024-11-08 17:07:40</t>
  </si>
  <si>
    <t>2024-11-08 17:08:41</t>
  </si>
  <si>
    <t>2024-11-08 17:08:39</t>
  </si>
  <si>
    <t>2024-11-08 17:09:41</t>
  </si>
  <si>
    <t>2024-11-08 17:09:38</t>
  </si>
  <si>
    <t>2024-11-08 17:10:41</t>
  </si>
  <si>
    <t>2024-11-08 17:10:40</t>
  </si>
  <si>
    <t>2024-11-08 17:11:41</t>
  </si>
  <si>
    <t>2024-11-08 17:11:40</t>
  </si>
  <si>
    <t>2024-11-08 17:12:41</t>
  </si>
  <si>
    <t>2024-11-08 17:12:39</t>
  </si>
  <si>
    <t>2024-11-08 17:13:41</t>
  </si>
  <si>
    <t>2024-11-08 17:13:38</t>
  </si>
  <si>
    <t>2024-11-08 17:14:41</t>
  </si>
  <si>
    <t>2024-11-08 17:14:39</t>
  </si>
  <si>
    <t>2024-11-08 17:15:41</t>
  </si>
  <si>
    <t>2024-11-08 17:15:39</t>
  </si>
  <si>
    <t>2024-11-08 17:16:41</t>
  </si>
  <si>
    <t>2024-11-08 17:16:37</t>
  </si>
  <si>
    <t>2024-11-08 17:17:41</t>
  </si>
  <si>
    <t>2024-11-08 17:17:37</t>
  </si>
  <si>
    <t>2024-11-08 17:18:41</t>
  </si>
  <si>
    <t>2024-11-08 17:18:37</t>
  </si>
  <si>
    <t>2024-11-08 17:19:41</t>
  </si>
  <si>
    <t>2024-11-08 17:19:38</t>
  </si>
  <si>
    <t>2024-11-08 17:20:41</t>
  </si>
  <si>
    <t>2024-11-08 17:20:36</t>
  </si>
  <si>
    <t>2024-11-08 17:21:41</t>
  </si>
  <si>
    <t>2024-11-08 17:21:39</t>
  </si>
  <si>
    <t>2024-11-08 17:22:41</t>
  </si>
  <si>
    <t>2024-11-08 17:22:38</t>
  </si>
  <si>
    <t>2024-11-08 17:23:41</t>
  </si>
  <si>
    <t>2024-11-08 17:23:37</t>
  </si>
  <si>
    <t>2024-11-08 17:24:41</t>
  </si>
  <si>
    <t>2024-11-08 17:24:40</t>
  </si>
  <si>
    <t>2024-11-08 17:25:41</t>
  </si>
  <si>
    <t>2024-11-08 17:25:35</t>
  </si>
  <si>
    <t>2024-11-08 17:26:41</t>
  </si>
  <si>
    <t>2024-11-08 17:26:40</t>
  </si>
  <si>
    <t>2024-11-08 17:27:41</t>
  </si>
  <si>
    <t>2024-11-08 17:27:40</t>
  </si>
  <si>
    <t>2024-11-08 17:28:41</t>
  </si>
  <si>
    <t>2024-11-08 17:28:39</t>
  </si>
  <si>
    <t>2024-11-08 17:29:41</t>
  </si>
  <si>
    <t>2024-11-08 17:29:38</t>
  </si>
  <si>
    <t>2024-11-08 17:30:41</t>
  </si>
  <si>
    <t>2024-11-08 17:30:39</t>
  </si>
  <si>
    <t>2024-11-08 17:31:41</t>
  </si>
  <si>
    <t>2024-11-08 17:31:38</t>
  </si>
  <si>
    <t>2024-11-08 17:32:41</t>
  </si>
  <si>
    <t>2024-11-08 17:32:39</t>
  </si>
  <si>
    <t>2024-11-08 17:33:41</t>
  </si>
  <si>
    <t>2024-11-08 17:33:39</t>
  </si>
  <si>
    <t>2024-11-08 17:34:41</t>
  </si>
  <si>
    <t>2024-11-08 17:34:38</t>
  </si>
  <si>
    <t>2024-11-08 17:35:41</t>
  </si>
  <si>
    <t>2024-11-08 17:35:35</t>
  </si>
  <si>
    <t>2024-11-08 17:36:41</t>
  </si>
  <si>
    <t>2024-11-08 17:36:40</t>
  </si>
  <si>
    <t>2024-11-08 17:37:41</t>
  </si>
  <si>
    <t>2024-11-08 17:37:36</t>
  </si>
  <si>
    <t>2024-11-08 17:38:41</t>
  </si>
  <si>
    <t>2024-11-08 17:38:38</t>
  </si>
  <si>
    <t>2024-11-08 17:39:41</t>
  </si>
  <si>
    <t>2024-11-08 17:39:38</t>
  </si>
  <si>
    <t>2024-11-08 17:40:41</t>
  </si>
  <si>
    <t>2024-11-08 17:40:40</t>
  </si>
  <si>
    <t>2024-11-08 17:41:41</t>
  </si>
  <si>
    <t>2024-11-08 17:41:36</t>
  </si>
  <si>
    <t>2024-11-08 17:42:41</t>
  </si>
  <si>
    <t>2024-11-08 17:42:37</t>
  </si>
  <si>
    <t>2024-11-08 17:43:41</t>
  </si>
  <si>
    <t>2024-11-08 17:43:40</t>
  </si>
  <si>
    <t>2024-11-08 17:44:41</t>
  </si>
  <si>
    <t>2024-11-08 17:44:40</t>
  </si>
  <si>
    <t>2024-11-08 17:45:41</t>
  </si>
  <si>
    <t>2024-11-08 17:45:39</t>
  </si>
  <si>
    <t>2024-11-08 17:46:41</t>
  </si>
  <si>
    <t>2024-11-08 17:46:39</t>
  </si>
  <si>
    <t>2024-11-08 17:47:41</t>
  </si>
  <si>
    <t>2024-11-08 17:47:39</t>
  </si>
  <si>
    <t>2024-11-08 17:48:41</t>
  </si>
  <si>
    <t>2024-11-08 17:48:39</t>
  </si>
  <si>
    <t>2024-11-08 17:49:41</t>
  </si>
  <si>
    <t>2024-11-08 17:49:40</t>
  </si>
  <si>
    <t>2024-11-08 18:08:41</t>
  </si>
  <si>
    <t>2024-11-08 18:06:20</t>
  </si>
  <si>
    <t>2024-11-08 18:08:39</t>
  </si>
  <si>
    <t>2024-11-08 18:09:41</t>
  </si>
  <si>
    <t>2024-11-08 18:09:36</t>
  </si>
  <si>
    <t>2024-11-08 18:10:42</t>
  </si>
  <si>
    <t>2024-11-08 18:10:39</t>
  </si>
  <si>
    <t>2024-11-08 18:11:41</t>
  </si>
  <si>
    <t>2024-11-08 18:11:40</t>
  </si>
  <si>
    <t>2024-11-08 18:12:41</t>
  </si>
  <si>
    <t>2024-11-08 18:12:38</t>
  </si>
  <si>
    <t>2024-11-08 18:13:41</t>
  </si>
  <si>
    <t>2024-11-08 18:13:40</t>
  </si>
  <si>
    <t>2024-11-08 18:14:41</t>
  </si>
  <si>
    <t>2024-11-08 18:14:40</t>
  </si>
  <si>
    <t>2024-11-08 18:15:41</t>
  </si>
  <si>
    <t>2024-11-08 18:15:39</t>
  </si>
  <si>
    <t>2024-11-08 18:16:41</t>
  </si>
  <si>
    <t>2024-11-08 18:16:39</t>
  </si>
  <si>
    <t>2024-11-08 18:17:41</t>
  </si>
  <si>
    <t>2024-11-08 18:17:38</t>
  </si>
  <si>
    <t>2024-11-08 18:18:41</t>
  </si>
  <si>
    <t>2024-11-08 18:18:38</t>
  </si>
  <si>
    <t>2024-11-08 18:19:41</t>
  </si>
  <si>
    <t>2024-11-08 18:19:37</t>
  </si>
  <si>
    <t>2024-11-08 18:20:41</t>
  </si>
  <si>
    <t>2024-11-08 18:20:40</t>
  </si>
  <si>
    <t>2024-11-08 18:21:41</t>
  </si>
  <si>
    <t>2024-11-08 18:21:38</t>
  </si>
  <si>
    <t>2024-11-08 18:22:41</t>
  </si>
  <si>
    <t>2024-11-08 18:22:39</t>
  </si>
  <si>
    <t>2024-11-08 18:23:41</t>
  </si>
  <si>
    <t>2024-11-08 18:23:39</t>
  </si>
  <si>
    <t>2024-11-08 18:24:41</t>
  </si>
  <si>
    <t>2024-11-08 18:24:39</t>
  </si>
  <si>
    <t>2024-11-08 18:25:41</t>
  </si>
  <si>
    <t>2024-11-08 18:25:40</t>
  </si>
  <si>
    <t>2024-11-08 18:26:41</t>
  </si>
  <si>
    <t>2024-11-08 18:26:38</t>
  </si>
  <si>
    <t>2024-11-08 18:27:41</t>
  </si>
  <si>
    <t>2024-11-08 18:27:38</t>
  </si>
  <si>
    <t>2024-11-08 18:28:41</t>
  </si>
  <si>
    <t>2024-11-08 18:28:39</t>
  </si>
  <si>
    <t>2024-11-08 18:29:41</t>
  </si>
  <si>
    <t>2024-11-08 18:29:38</t>
  </si>
  <si>
    <t>2024-11-08 18:30:41</t>
  </si>
  <si>
    <t>2024-11-08 18:30:40</t>
  </si>
  <si>
    <t>2024-11-08 18:31:41</t>
  </si>
  <si>
    <t>2024-11-08 18:31:38</t>
  </si>
  <si>
    <t>2024-11-08 18:32:41</t>
  </si>
  <si>
    <t>2024-11-08 18:32:37</t>
  </si>
  <si>
    <t>2024-11-08 18:33:41</t>
  </si>
  <si>
    <t>2024-11-08 18:33:37</t>
  </si>
  <si>
    <t>2024-11-08 18:34:41</t>
  </si>
  <si>
    <t>2024-11-08 18:34:39</t>
  </si>
  <si>
    <t>2024-11-08 18:35:41</t>
  </si>
  <si>
    <t>2024-11-08 18:35:39</t>
  </si>
  <si>
    <t>2024-11-08 18:36:41</t>
  </si>
  <si>
    <t>2024-11-08 18:36:38</t>
  </si>
  <si>
    <t>2024-11-08 18:37:41</t>
  </si>
  <si>
    <t>2024-11-08 18:37:37</t>
  </si>
  <si>
    <t>2024-11-08 18:38:41</t>
  </si>
  <si>
    <t>2024-11-08 18:38:40</t>
  </si>
  <si>
    <t>2024-11-08 18:39:41</t>
  </si>
  <si>
    <t>2024-11-08 18:39:39</t>
  </si>
  <si>
    <t>2024-11-08 18:40:41</t>
  </si>
  <si>
    <t>2024-11-08 18:40:40</t>
  </si>
  <si>
    <t>2024-11-08 18:41:42</t>
  </si>
  <si>
    <t>2024-11-08 18:41:40</t>
  </si>
  <si>
    <t>2024-11-08 18:42:41</t>
  </si>
  <si>
    <t>2024-11-08 18:42:39</t>
  </si>
  <si>
    <t>2024-11-08 18:43:41</t>
  </si>
  <si>
    <t>2024-11-08 18:43:40</t>
  </si>
  <si>
    <t>2024-11-08 18:44:41</t>
  </si>
  <si>
    <t>2024-11-08 18:44:35</t>
  </si>
  <si>
    <t>2024-11-08 18:45:41</t>
  </si>
  <si>
    <t>2024-11-08 18:45:38</t>
  </si>
  <si>
    <t>2024-11-08 18:46:41</t>
  </si>
  <si>
    <t>2024-11-08 18:46:38</t>
  </si>
  <si>
    <t>2024-11-08 18:47:41</t>
  </si>
  <si>
    <t>2024-11-08 18:47:38</t>
  </si>
  <si>
    <t>2024-11-08 18:48:41</t>
  </si>
  <si>
    <t>2024-11-08 18:48:40</t>
  </si>
  <si>
    <t>2024-11-08 18:49:41</t>
  </si>
  <si>
    <t>2024-11-08 18:49:40</t>
  </si>
  <si>
    <t>2024-11-08 18:50:41</t>
  </si>
  <si>
    <t>2024-11-08 18:50:38</t>
  </si>
  <si>
    <t>2024-11-08 18:51:41</t>
  </si>
  <si>
    <t>2024-11-08 18:51:38</t>
  </si>
  <si>
    <t>2024-11-08 18:52:41</t>
  </si>
  <si>
    <t>2024-11-08 18:52:38</t>
  </si>
  <si>
    <t>2024-11-08 18:53:41</t>
  </si>
  <si>
    <t>2024-11-08 18:53:40</t>
  </si>
  <si>
    <t>2024-11-08 18:54:41</t>
  </si>
  <si>
    <t>2024-11-08 18:54:34</t>
  </si>
  <si>
    <t>2024-11-08 18:55:41</t>
  </si>
  <si>
    <t>2024-11-08 18:55:38</t>
  </si>
  <si>
    <t>2024-11-08 18:56:41</t>
  </si>
  <si>
    <t>2024-11-08 18:56:39</t>
  </si>
  <si>
    <t>2024-11-08 18:57:41</t>
  </si>
  <si>
    <t>2024-11-08 18:57:37</t>
  </si>
  <si>
    <t>2024-11-08 18:58:41</t>
  </si>
  <si>
    <t>2024-11-08 18:57:52</t>
  </si>
  <si>
    <t>19154632.0</t>
  </si>
  <si>
    <t>2024-11-08 19:31:19</t>
  </si>
  <si>
    <t>2024-11-08 19:30:08</t>
  </si>
  <si>
    <t>2024-11-08 19:31:13</t>
  </si>
  <si>
    <t>FC Union Berlin vs SC Freiburg</t>
  </si>
  <si>
    <t>2024-11-08 19:32:18</t>
  </si>
  <si>
    <t>2024-11-08 19:32:15</t>
  </si>
  <si>
    <t>2024-11-08 19:33:19</t>
  </si>
  <si>
    <t>2024-11-08 19:33:16</t>
  </si>
  <si>
    <t>2024-11-08 19:34:18</t>
  </si>
  <si>
    <t>2024-11-08 19:34:17</t>
  </si>
  <si>
    <t>2024-11-08 19:35:19</t>
  </si>
  <si>
    <t>2024-11-08 19:35:17</t>
  </si>
  <si>
    <t>2024-11-08 19:36:18</t>
  </si>
  <si>
    <t>2024-11-08 19:36:16</t>
  </si>
  <si>
    <t>2024-11-08 19:37:18</t>
  </si>
  <si>
    <t>2024-11-08 19:37:17</t>
  </si>
  <si>
    <t>2024-11-08 19:38:18</t>
  </si>
  <si>
    <t>2024-11-08 19:38:14</t>
  </si>
  <si>
    <t>2024-11-08 19:39:18</t>
  </si>
  <si>
    <t>2024-11-08 19:39:13</t>
  </si>
  <si>
    <t>2024-11-08 19:40:18</t>
  </si>
  <si>
    <t>2024-11-08 19:40:16</t>
  </si>
  <si>
    <t>2024-11-08 19:41:18</t>
  </si>
  <si>
    <t>2024-11-08 19:41:14</t>
  </si>
  <si>
    <t>2024-11-08 19:42:18</t>
  </si>
  <si>
    <t>2024-11-08 19:42:11</t>
  </si>
  <si>
    <t>2024-11-08 19:43:18</t>
  </si>
  <si>
    <t>2024-11-08 19:43:11</t>
  </si>
  <si>
    <t>2024-11-08 19:44:18</t>
  </si>
  <si>
    <t>2024-11-08 19:44:08</t>
  </si>
  <si>
    <t>2024-11-08 19:45:18</t>
  </si>
  <si>
    <t>2024-11-08 19:45:16</t>
  </si>
  <si>
    <t>2024-11-08 19:46:18</t>
  </si>
  <si>
    <t>2024-11-08 19:46:13</t>
  </si>
  <si>
    <t>2024-11-08 19:47:18</t>
  </si>
  <si>
    <t>2024-11-08 19:47:16</t>
  </si>
  <si>
    <t>2024-11-08 19:48:19</t>
  </si>
  <si>
    <t>2024-11-08 19:48:16</t>
  </si>
  <si>
    <t>2024-11-08 19:49:18</t>
  </si>
  <si>
    <t>2024-11-08 19:49:14</t>
  </si>
  <si>
    <t>2024-11-08 19:50:18</t>
  </si>
  <si>
    <t>2024-11-08 19:50:09</t>
  </si>
  <si>
    <t>2024-11-08 19:51:18</t>
  </si>
  <si>
    <t>2024-11-08 19:51:14</t>
  </si>
  <si>
    <t>2024-11-08 19:52:18</t>
  </si>
  <si>
    <t>2024-11-08 19:52:09</t>
  </si>
  <si>
    <t>2024-11-08 19:53:18</t>
  </si>
  <si>
    <t>2024-11-08 19:53:11</t>
  </si>
  <si>
    <t>2024-11-08 19:54:18</t>
  </si>
  <si>
    <t>2024-11-08 19:54:16</t>
  </si>
  <si>
    <t>2024-11-08 19:55:18</t>
  </si>
  <si>
    <t>2024-11-08 19:55:13</t>
  </si>
  <si>
    <t>2024-11-08 19:56:19</t>
  </si>
  <si>
    <t>2024-11-08 19:56:15</t>
  </si>
  <si>
    <t>2024-11-08 19:57:18</t>
  </si>
  <si>
    <t>2024-11-08 19:57:14</t>
  </si>
  <si>
    <t>2024-11-08 19:58:18</t>
  </si>
  <si>
    <t>2024-11-08 19:58:16</t>
  </si>
  <si>
    <t>2024-11-08 19:59:18</t>
  </si>
  <si>
    <t>2024-11-08 19:59:17</t>
  </si>
  <si>
    <t>2024-11-08 20:00:20</t>
  </si>
  <si>
    <t>2024-11-08 20:00:17</t>
  </si>
  <si>
    <t>2024-11-08 20:01:21</t>
  </si>
  <si>
    <t>2024-11-08 20:01:10</t>
  </si>
  <si>
    <t>2024-11-08 20:02:19</t>
  </si>
  <si>
    <t>2024-11-08 20:02:09</t>
  </si>
  <si>
    <t>2024-11-08 20:03:18</t>
  </si>
  <si>
    <t>2024-11-08 20:03:17</t>
  </si>
  <si>
    <t>2024-11-08 20:04:19</t>
  </si>
  <si>
    <t>2024-11-08 20:04:15</t>
  </si>
  <si>
    <t>2024-11-08 20:05:18</t>
  </si>
  <si>
    <t>2024-11-08 20:05:13</t>
  </si>
  <si>
    <t>2024-11-08 20:06:18</t>
  </si>
  <si>
    <t>2024-11-08 20:06:15</t>
  </si>
  <si>
    <t>2024-11-08 20:07:18</t>
  </si>
  <si>
    <t>2024-11-08 20:07:15</t>
  </si>
  <si>
    <t>2024-11-08 20:08:18</t>
  </si>
  <si>
    <t>2024-11-08 20:08:17</t>
  </si>
  <si>
    <t>2024-11-08 20:09:18</t>
  </si>
  <si>
    <t>2024-11-08 20:09:16</t>
  </si>
  <si>
    <t>2024-11-08 20:10:18</t>
  </si>
  <si>
    <t>2024-11-08 20:10:16</t>
  </si>
  <si>
    <t>2024-11-08 20:11:19</t>
  </si>
  <si>
    <t>2024-11-08 20:11:15</t>
  </si>
  <si>
    <t>2024-11-08 20:12:19</t>
  </si>
  <si>
    <t>2024-11-08 20:12:17</t>
  </si>
  <si>
    <t>2024-11-08 20:13:19</t>
  </si>
  <si>
    <t>2024-11-08 20:13:14</t>
  </si>
  <si>
    <t>2024-11-08 20:14:19</t>
  </si>
  <si>
    <t>2024-11-08 20:14:14</t>
  </si>
  <si>
    <t>2024-11-08 20:15:19</t>
  </si>
  <si>
    <t>2024-11-08 20:15:10</t>
  </si>
  <si>
    <t>2024-11-08 20:16:18</t>
  </si>
  <si>
    <t>2024-11-08 20:16:17</t>
  </si>
  <si>
    <t>2024-11-08 20:17:19</t>
  </si>
  <si>
    <t>2024-11-08 20:17:15</t>
  </si>
  <si>
    <t>2024-11-08 20:18:19</t>
  </si>
  <si>
    <t>2024-11-08 20:18:14</t>
  </si>
  <si>
    <t>2024-11-08 20:36:18</t>
  </si>
  <si>
    <t>2024-11-08 20:35:09</t>
  </si>
  <si>
    <t>2024-11-08 20:36:13</t>
  </si>
  <si>
    <t>2024-11-08 20:37:18</t>
  </si>
  <si>
    <t>2024-11-08 20:37:15</t>
  </si>
  <si>
    <t>2024-11-08 20:38:18</t>
  </si>
  <si>
    <t>2024-11-08 20:38:15</t>
  </si>
  <si>
    <t>2024-11-08 20:39:18</t>
  </si>
  <si>
    <t>2024-11-08 20:39:15</t>
  </si>
  <si>
    <t>2024-11-08 20:40:18</t>
  </si>
  <si>
    <t>2024-11-08 20:40:14</t>
  </si>
  <si>
    <t>2024-11-08 20:41:18</t>
  </si>
  <si>
    <t>2024-11-08 20:41:14</t>
  </si>
  <si>
    <t>2024-11-08 20:42:18</t>
  </si>
  <si>
    <t>2024-11-08 20:42:08</t>
  </si>
  <si>
    <t>2024-11-08 20:43:18</t>
  </si>
  <si>
    <t>2024-11-08 20:43:15</t>
  </si>
  <si>
    <t>2024-11-08 20:44:18</t>
  </si>
  <si>
    <t>2024-11-08 20:44:16</t>
  </si>
  <si>
    <t>2024-11-08 20:45:18</t>
  </si>
  <si>
    <t>2024-11-08 20:45:15</t>
  </si>
  <si>
    <t>2024-11-08 20:46:18</t>
  </si>
  <si>
    <t>2024-11-08 20:46:14</t>
  </si>
  <si>
    <t>2024-11-08 20:47:18</t>
  </si>
  <si>
    <t>2024-11-08 20:47:16</t>
  </si>
  <si>
    <t>2024-11-08 20:48:18</t>
  </si>
  <si>
    <t>2024-11-08 20:48:16</t>
  </si>
  <si>
    <t>2024-11-08 20:49:18</t>
  </si>
  <si>
    <t>2024-11-08 20:49:14</t>
  </si>
  <si>
    <t>2024-11-08 20:50:18</t>
  </si>
  <si>
    <t>2024-11-08 20:50:12</t>
  </si>
  <si>
    <t>2024-11-08 20:51:18</t>
  </si>
  <si>
    <t>2024-11-08 20:51:16</t>
  </si>
  <si>
    <t>2024-11-08 20:52:18</t>
  </si>
  <si>
    <t>2024-11-08 20:52:17</t>
  </si>
  <si>
    <t>2024-11-08 20:53:18</t>
  </si>
  <si>
    <t>2024-11-08 20:53:17</t>
  </si>
  <si>
    <t>2024-11-08 20:54:18</t>
  </si>
  <si>
    <t>2024-11-08 20:54:16</t>
  </si>
  <si>
    <t>2024-11-08 20:55:18</t>
  </si>
  <si>
    <t>2024-11-08 20:55:14</t>
  </si>
  <si>
    <t>2024-11-08 20:56:18</t>
  </si>
  <si>
    <t>2024-11-08 20:56:13</t>
  </si>
  <si>
    <t>2024-11-08 20:57:18</t>
  </si>
  <si>
    <t>2024-11-08 20:57:09</t>
  </si>
  <si>
    <t>2024-11-08 20:58:18</t>
  </si>
  <si>
    <t>2024-11-08 20:58:16</t>
  </si>
  <si>
    <t>2024-11-08 20:59:18</t>
  </si>
  <si>
    <t>2024-11-08 20:59:16</t>
  </si>
  <si>
    <t>2024-11-08 21:00:20</t>
  </si>
  <si>
    <t>2024-11-08 21:00:17</t>
  </si>
  <si>
    <t>2024-11-08 21:01:19</t>
  </si>
  <si>
    <t>2024-11-08 21:01:15</t>
  </si>
  <si>
    <t>2024-11-08 21:02:18</t>
  </si>
  <si>
    <t>2024-11-08 21:02:16</t>
  </si>
  <si>
    <t>2024-11-08 21:03:18</t>
  </si>
  <si>
    <t>2024-11-08 21:03:15</t>
  </si>
  <si>
    <t>2024-11-08 21:04:19</t>
  </si>
  <si>
    <t>2024-11-08 21:04:16</t>
  </si>
  <si>
    <t>2024-11-08 21:05:18</t>
  </si>
  <si>
    <t>2024-11-08 21:05:14</t>
  </si>
  <si>
    <t>2024-11-08 21:06:18</t>
  </si>
  <si>
    <t>2024-11-08 21:06:16</t>
  </si>
  <si>
    <t>2024-11-08 21:07:19</t>
  </si>
  <si>
    <t>2024-11-08 21:07:17</t>
  </si>
  <si>
    <t>2024-11-08 21:08:18</t>
  </si>
  <si>
    <t>2024-11-08 21:08:16</t>
  </si>
  <si>
    <t>2024-11-08 21:09:18</t>
  </si>
  <si>
    <t>2024-11-08 21:09:14</t>
  </si>
  <si>
    <t>2024-11-08 21:10:18</t>
  </si>
  <si>
    <t>2024-11-08 21:10:16</t>
  </si>
  <si>
    <t>2024-11-08 21:11:18</t>
  </si>
  <si>
    <t>2024-11-08 21:11:16</t>
  </si>
  <si>
    <t>2024-11-08 21:12:18</t>
  </si>
  <si>
    <t>2024-11-08 21:12:17</t>
  </si>
  <si>
    <t>2024-11-08 21:13:18</t>
  </si>
  <si>
    <t>2024-11-08 21:13:16</t>
  </si>
  <si>
    <t>2024-11-08 21:14:18</t>
  </si>
  <si>
    <t>2024-11-08 21:14:15</t>
  </si>
  <si>
    <t>2024-11-08 21:15:18</t>
  </si>
  <si>
    <t>2024-11-08 21:15:16</t>
  </si>
  <si>
    <t>2024-11-08 21:16:18</t>
  </si>
  <si>
    <t>2024-11-08 21:16:16</t>
  </si>
  <si>
    <t>2024-11-08 21:17:18</t>
  </si>
  <si>
    <t>2024-11-08 21:17:16</t>
  </si>
  <si>
    <t>2024-11-08 21:18:18</t>
  </si>
  <si>
    <t>2024-11-08 21:18:15</t>
  </si>
  <si>
    <t>2024-11-08 21:19:18</t>
  </si>
  <si>
    <t>2024-11-08 21:19:13</t>
  </si>
  <si>
    <t>2024-11-08 21:20:18</t>
  </si>
  <si>
    <t>2024-11-08 21:20:16</t>
  </si>
  <si>
    <t>2024-11-08 21:21:18</t>
  </si>
  <si>
    <t>2024-11-08 21:21:16</t>
  </si>
  <si>
    <t>2024-11-08 21:22:18</t>
  </si>
  <si>
    <t>2024-11-08 21:22:16</t>
  </si>
  <si>
    <t>2024-11-08 21:23:18</t>
  </si>
  <si>
    <t>2024-11-08 21:22:45</t>
  </si>
  <si>
    <t>2024-11-08 21:24:18</t>
  </si>
  <si>
    <t>19139742.0</t>
  </si>
  <si>
    <t>2024-11-08 19:45:14</t>
  </si>
  <si>
    <t>2024-11-08 19:46:12</t>
  </si>
  <si>
    <t>Olympique Marseille vs Auxerre</t>
  </si>
  <si>
    <t>2024-11-08 19:47:14</t>
  </si>
  <si>
    <t>2024-11-08 19:48:18</t>
  </si>
  <si>
    <t>2024-11-08 19:49:19</t>
  </si>
  <si>
    <t>2024-11-08 19:49:16</t>
  </si>
  <si>
    <t>2024-11-08 19:50:19</t>
  </si>
  <si>
    <t>2024-11-08 19:50:17</t>
  </si>
  <si>
    <t>2024-11-08 19:51:19</t>
  </si>
  <si>
    <t>2024-11-08 19:51:15</t>
  </si>
  <si>
    <t>2024-11-08 19:52:19</t>
  </si>
  <si>
    <t>2024-11-08 19:52:08</t>
  </si>
  <si>
    <t>2024-11-08 19:53:19</t>
  </si>
  <si>
    <t>2024-11-08 19:54:15</t>
  </si>
  <si>
    <t>2024-11-08 19:55:15</t>
  </si>
  <si>
    <t>2024-11-08 19:56:18</t>
  </si>
  <si>
    <t>2024-11-08 19:56:14</t>
  </si>
  <si>
    <t>2024-11-08 19:57:15</t>
  </si>
  <si>
    <t>2024-11-08 19:59:19</t>
  </si>
  <si>
    <t>2024-11-08 19:59:11</t>
  </si>
  <si>
    <t>2024-11-08 20:00:16</t>
  </si>
  <si>
    <t>2024-11-08 20:01:19</t>
  </si>
  <si>
    <t>2024-11-08 20:01:14</t>
  </si>
  <si>
    <t>2024-11-08 20:02:14</t>
  </si>
  <si>
    <t>2024-11-08 20:03:19</t>
  </si>
  <si>
    <t>2024-11-08 20:03:15</t>
  </si>
  <si>
    <t>2024-11-08 20:05:09</t>
  </si>
  <si>
    <t>2024-11-08 20:06:14</t>
  </si>
  <si>
    <t>2024-11-08 20:07:14</t>
  </si>
  <si>
    <t>2024-11-08 20:08:19</t>
  </si>
  <si>
    <t>2024-11-08 20:08:15</t>
  </si>
  <si>
    <t>2024-11-08 20:09:19</t>
  </si>
  <si>
    <t>2024-11-08 20:09:17</t>
  </si>
  <si>
    <t>2024-11-08 20:10:19</t>
  </si>
  <si>
    <t>2024-11-08 20:10:13</t>
  </si>
  <si>
    <t>2024-11-08 20:11:11</t>
  </si>
  <si>
    <t>2024-11-08 20:12:18</t>
  </si>
  <si>
    <t>2024-11-08 20:12:07</t>
  </si>
  <si>
    <t>2024-11-08 20:13:18</t>
  </si>
  <si>
    <t>2024-11-08 20:13:10</t>
  </si>
  <si>
    <t>2024-11-08 20:15:14</t>
  </si>
  <si>
    <t>2024-11-08 20:16:14</t>
  </si>
  <si>
    <t>2024-11-08 20:17:13</t>
  </si>
  <si>
    <t>2024-11-08 20:18:18</t>
  </si>
  <si>
    <t>2024-11-08 20:18:17</t>
  </si>
  <si>
    <t>2024-11-08 20:19:18</t>
  </si>
  <si>
    <t>2024-11-08 20:19:11</t>
  </si>
  <si>
    <t>2024-11-08 20:20:19</t>
  </si>
  <si>
    <t>2024-11-08 20:20:13</t>
  </si>
  <si>
    <t>2024-11-08 20:21:19</t>
  </si>
  <si>
    <t>2024-11-08 20:21:06</t>
  </si>
  <si>
    <t>2024-11-08 20:22:18</t>
  </si>
  <si>
    <t>2024-11-08 20:22:16</t>
  </si>
  <si>
    <t>2024-11-08 20:23:18</t>
  </si>
  <si>
    <t>2024-11-08 20:23:17</t>
  </si>
  <si>
    <t>2024-11-08 20:24:18</t>
  </si>
  <si>
    <t>2024-11-08 20:24:17</t>
  </si>
  <si>
    <t>2024-11-08 20:25:18</t>
  </si>
  <si>
    <t>2024-11-08 20:25:17</t>
  </si>
  <si>
    <t>2024-11-08 20:26:18</t>
  </si>
  <si>
    <t>2024-11-08 20:26:16</t>
  </si>
  <si>
    <t>2024-11-08 20:27:18</t>
  </si>
  <si>
    <t>2024-11-08 20:27:14</t>
  </si>
  <si>
    <t>2024-11-08 20:28:18</t>
  </si>
  <si>
    <t>2024-11-08 20:28:17</t>
  </si>
  <si>
    <t>2024-11-08 20:29:18</t>
  </si>
  <si>
    <t>2024-11-08 20:29:12</t>
  </si>
  <si>
    <t>2024-11-08 20:30:19</t>
  </si>
  <si>
    <t>2024-11-08 20:30:15</t>
  </si>
  <si>
    <t>2024-11-08 20:31:18</t>
  </si>
  <si>
    <t>2024-11-08 20:31:13</t>
  </si>
  <si>
    <t>2024-11-08 20:32:19</t>
  </si>
  <si>
    <t>2024-11-08 20:32:16</t>
  </si>
  <si>
    <t>2024-11-08 20:33:18</t>
  </si>
  <si>
    <t>2024-11-08 20:33:17</t>
  </si>
  <si>
    <t>2024-11-08 20:34:19</t>
  </si>
  <si>
    <t>2024-11-08 20:34:17</t>
  </si>
  <si>
    <t>2024-11-08 20:35:18</t>
  </si>
  <si>
    <t>2024-11-08 20:35:16</t>
  </si>
  <si>
    <t>2024-11-08 20:51:41</t>
  </si>
  <si>
    <t>2024-11-08 20:53:15</t>
  </si>
  <si>
    <t>2024-11-08 20:54:17</t>
  </si>
  <si>
    <t>2024-11-08 20:55:15</t>
  </si>
  <si>
    <t>2024-11-08 20:56:16</t>
  </si>
  <si>
    <t>2024-11-08 20:57:10</t>
  </si>
  <si>
    <t>2024-11-08 21:00:19</t>
  </si>
  <si>
    <t>2024-11-08 21:00:16</t>
  </si>
  <si>
    <t>2024-11-08 21:01:18</t>
  </si>
  <si>
    <t>2024-11-08 21:01:17</t>
  </si>
  <si>
    <t>2024-11-08 21:02:17</t>
  </si>
  <si>
    <t>2024-11-08 21:03:19</t>
  </si>
  <si>
    <t>2024-11-08 21:03:14</t>
  </si>
  <si>
    <t>2024-11-08 21:04:18</t>
  </si>
  <si>
    <t>2024-11-08 21:05:13</t>
  </si>
  <si>
    <t>2024-11-08 21:06:17</t>
  </si>
  <si>
    <t>2024-11-08 21:07:18</t>
  </si>
  <si>
    <t>2024-11-08 21:08:12</t>
  </si>
  <si>
    <t>2024-11-08 21:09:19</t>
  </si>
  <si>
    <t>2024-11-08 21:09:12</t>
  </si>
  <si>
    <t>2024-11-08 21:10:19</t>
  </si>
  <si>
    <t>2024-11-08 21:10:14</t>
  </si>
  <si>
    <t>2024-11-08 21:13:14</t>
  </si>
  <si>
    <t>2024-11-08 21:14:16</t>
  </si>
  <si>
    <t>2024-11-08 21:15:13</t>
  </si>
  <si>
    <t>2024-11-08 21:16:14</t>
  </si>
  <si>
    <t>2024-11-08 21:19:14</t>
  </si>
  <si>
    <t>2024-11-08 21:20:14</t>
  </si>
  <si>
    <t>2024-11-08 21:21:15</t>
  </si>
  <si>
    <t>2024-11-08 21:23:15</t>
  </si>
  <si>
    <t>2024-11-08 21:24:15</t>
  </si>
  <si>
    <t>2024-11-08 21:25:18</t>
  </si>
  <si>
    <t>2024-11-08 21:25:17</t>
  </si>
  <si>
    <t>2024-11-08 21:26:18</t>
  </si>
  <si>
    <t>2024-11-08 21:26:15</t>
  </si>
  <si>
    <t>2024-11-08 21:27:18</t>
  </si>
  <si>
    <t>2024-11-08 21:27:16</t>
  </si>
  <si>
    <t>2024-11-08 21:28:18</t>
  </si>
  <si>
    <t>2024-11-08 21:28:15</t>
  </si>
  <si>
    <t>2024-11-08 21:29:18</t>
  </si>
  <si>
    <t>2024-11-08 21:29:14</t>
  </si>
  <si>
    <t>2024-11-08 21:30:18</t>
  </si>
  <si>
    <t>2024-11-08 21:30:16</t>
  </si>
  <si>
    <t>2024-11-08 21:31:18</t>
  </si>
  <si>
    <t>2024-11-08 21:31:13</t>
  </si>
  <si>
    <t>2024-11-08 21:32:18</t>
  </si>
  <si>
    <t>2024-11-08 21:32:16</t>
  </si>
  <si>
    <t>2024-11-08 21:33:18</t>
  </si>
  <si>
    <t>2024-11-08 21:33:16</t>
  </si>
  <si>
    <t>2024-11-08 21:34:18</t>
  </si>
  <si>
    <t>2024-11-08 21:34:14</t>
  </si>
  <si>
    <t>2024-11-08 21:35:18</t>
  </si>
  <si>
    <t>2024-11-08 21:35:16</t>
  </si>
  <si>
    <t>2024-11-08 21:36:18</t>
  </si>
  <si>
    <t>2024-11-08 21:36:17</t>
  </si>
  <si>
    <t>2024-11-08 21:37:18</t>
  </si>
  <si>
    <t>2024-11-08 21:37:16</t>
  </si>
  <si>
    <t>2024-11-08 21:38:18</t>
  </si>
  <si>
    <t>2024-11-08 21:38:15</t>
  </si>
  <si>
    <t>2024-11-08 21:39:18</t>
  </si>
  <si>
    <t>2024-11-08 21:39:14</t>
  </si>
  <si>
    <t>2024-11-08 21:40:18</t>
  </si>
  <si>
    <t>2024-11-08 21:40:17</t>
  </si>
  <si>
    <t>2024-11-08 21:41:18</t>
  </si>
  <si>
    <t>2024-11-08 21:41:04</t>
  </si>
  <si>
    <t>2024-11-08 21:42:18</t>
  </si>
  <si>
    <t>19155183.0</t>
  </si>
  <si>
    <t>2024-11-08 19:47:13</t>
  </si>
  <si>
    <t>2024-11-08 19:48:11</t>
  </si>
  <si>
    <t>Lecce vs Empoli</t>
  </si>
  <si>
    <t>2024-11-08 19:49:15</t>
  </si>
  <si>
    <t>2024-11-08 19:50:13</t>
  </si>
  <si>
    <t>2024-11-08 19:51:13</t>
  </si>
  <si>
    <t>2024-11-08 19:53:17</t>
  </si>
  <si>
    <t>2024-11-08 19:54:17</t>
  </si>
  <si>
    <t>2024-11-08 19:55:12</t>
  </si>
  <si>
    <t>2024-11-08 19:56:16</t>
  </si>
  <si>
    <t>2024-11-08 19:57:17</t>
  </si>
  <si>
    <t>2024-11-08 19:59:12</t>
  </si>
  <si>
    <t>2024-11-08 20:00:14</t>
  </si>
  <si>
    <t>2024-11-08 20:01:18</t>
  </si>
  <si>
    <t>2024-11-08 20:02:18</t>
  </si>
  <si>
    <t>2024-11-08 20:02:15</t>
  </si>
  <si>
    <t>2024-11-08 20:03:13</t>
  </si>
  <si>
    <t>2024-11-08 20:04:18</t>
  </si>
  <si>
    <t>2024-11-08 20:04:17</t>
  </si>
  <si>
    <t>2024-11-08 20:05:16</t>
  </si>
  <si>
    <t>2024-11-08 20:06:16</t>
  </si>
  <si>
    <t>2024-11-08 20:08:16</t>
  </si>
  <si>
    <t>2024-11-08 20:09:14</t>
  </si>
  <si>
    <t>2024-11-08 20:10:15</t>
  </si>
  <si>
    <t>2024-11-08 20:11:18</t>
  </si>
  <si>
    <t>2024-11-08 20:11:10</t>
  </si>
  <si>
    <t>2024-11-08 20:12:06</t>
  </si>
  <si>
    <t>2024-11-08 20:13:15</t>
  </si>
  <si>
    <t>2024-11-08 20:14:18</t>
  </si>
  <si>
    <t>2024-11-08 20:14:12</t>
  </si>
  <si>
    <t>2024-11-08 20:15:18</t>
  </si>
  <si>
    <t>2024-11-08 20:15:15</t>
  </si>
  <si>
    <t>2024-11-08 20:17:17</t>
  </si>
  <si>
    <t>2024-11-08 20:18:15</t>
  </si>
  <si>
    <t>2024-11-08 20:19:15</t>
  </si>
  <si>
    <t>2024-11-08 20:20:18</t>
  </si>
  <si>
    <t>2024-11-08 20:21:18</t>
  </si>
  <si>
    <t>2024-11-08 20:23:16</t>
  </si>
  <si>
    <t>2024-11-08 20:25:13</t>
  </si>
  <si>
    <t>2024-11-08 20:26:15</t>
  </si>
  <si>
    <t>2024-11-08 20:27:16</t>
  </si>
  <si>
    <t>2024-11-08 20:28:14</t>
  </si>
  <si>
    <t>2024-11-08 20:29:17</t>
  </si>
  <si>
    <t>2024-11-08 20:30:18</t>
  </si>
  <si>
    <t>2024-11-08 20:30:16</t>
  </si>
  <si>
    <t>2024-11-08 20:31:17</t>
  </si>
  <si>
    <t>2024-11-08 20:32:18</t>
  </si>
  <si>
    <t>2024-11-08 20:32:14</t>
  </si>
  <si>
    <t>2024-11-08 20:33:16</t>
  </si>
  <si>
    <t>2024-11-08 20:51:19</t>
  </si>
  <si>
    <t>2024-11-08 20:49:30</t>
  </si>
  <si>
    <t>2024-11-08 20:52:14</t>
  </si>
  <si>
    <t>2024-11-08 20:53:16</t>
  </si>
  <si>
    <t>2024-11-08 20:54:15</t>
  </si>
  <si>
    <t>2024-11-08 20:55:19</t>
  </si>
  <si>
    <t>2024-11-08 20:55:17</t>
  </si>
  <si>
    <t>2024-11-08 20:56:19</t>
  </si>
  <si>
    <t>2024-11-08 20:58:15</t>
  </si>
  <si>
    <t>2024-11-08 20:59:17</t>
  </si>
  <si>
    <t>2024-11-08 21:00:14</t>
  </si>
  <si>
    <t>2024-11-08 21:01:20</t>
  </si>
  <si>
    <t>2024-11-08 21:02:19</t>
  </si>
  <si>
    <t>2024-11-08 21:04:17</t>
  </si>
  <si>
    <t>2024-11-08 21:05:17</t>
  </si>
  <si>
    <t>2024-11-08 21:06:19</t>
  </si>
  <si>
    <t>2024-11-08 21:08:19</t>
  </si>
  <si>
    <t>2024-11-08 21:10:17</t>
  </si>
  <si>
    <t>2024-11-08 21:11:15</t>
  </si>
  <si>
    <t>2024-11-08 21:12:16</t>
  </si>
  <si>
    <t>2024-11-08 21:13:15</t>
  </si>
  <si>
    <t>2024-11-08 21:14:14</t>
  </si>
  <si>
    <t>2024-11-08 21:20:17</t>
  </si>
  <si>
    <t>2024-11-08 21:21:05</t>
  </si>
  <si>
    <t>2024-11-08 21:22:08</t>
  </si>
  <si>
    <t>2024-11-08 21:24:13</t>
  </si>
  <si>
    <t>2024-11-08 21:25:14</t>
  </si>
  <si>
    <t>2024-11-08 21:27:15</t>
  </si>
  <si>
    <t>2024-11-08 21:28:16</t>
  </si>
  <si>
    <t>2024-11-08 21:29:17</t>
  </si>
  <si>
    <t>2024-11-08 21:31:14</t>
  </si>
  <si>
    <t>2024-11-08 21:33:17</t>
  </si>
  <si>
    <t>2024-11-08 21:35:17</t>
  </si>
  <si>
    <t>2024-11-08 21:38:17</t>
  </si>
  <si>
    <t>2024-11-08 21:39:10</t>
  </si>
  <si>
    <t>19135378.0</t>
  </si>
  <si>
    <t>2024-11-08 20:01:41</t>
  </si>
  <si>
    <t>2024-11-08 20:00:09</t>
  </si>
  <si>
    <t>2024-11-08 20:01:37</t>
  </si>
  <si>
    <t>Rayo Vallecano vs Las Palmas</t>
  </si>
  <si>
    <t>2024-11-08 20:02:41</t>
  </si>
  <si>
    <t>2024-11-08 20:02:28</t>
  </si>
  <si>
    <t>2024-11-08 20:03:41</t>
  </si>
  <si>
    <t>2024-11-08 20:03:40</t>
  </si>
  <si>
    <t>2024-11-08 20:04:41</t>
  </si>
  <si>
    <t>2024-11-08 20:04:40</t>
  </si>
  <si>
    <t>2024-11-08 20:05:41</t>
  </si>
  <si>
    <t>2024-11-08 20:05:40</t>
  </si>
  <si>
    <t>2024-11-08 20:06:41</t>
  </si>
  <si>
    <t>2024-11-08 20:06:40</t>
  </si>
  <si>
    <t>2024-11-08 20:07:41</t>
  </si>
  <si>
    <t>2024-11-08 20:07:40</t>
  </si>
  <si>
    <t>2024-11-08 20:08:41</t>
  </si>
  <si>
    <t>2024-11-08 20:08:37</t>
  </si>
  <si>
    <t>2024-11-08 20:09:41</t>
  </si>
  <si>
    <t>2024-11-08 20:09:37</t>
  </si>
  <si>
    <t>2024-11-08 20:10:41</t>
  </si>
  <si>
    <t>2024-11-08 20:10:38</t>
  </si>
  <si>
    <t>2024-11-08 20:11:41</t>
  </si>
  <si>
    <t>2024-11-08 20:11:40</t>
  </si>
  <si>
    <t>2024-11-08 20:12:41</t>
  </si>
  <si>
    <t>2024-11-08 20:12:38</t>
  </si>
  <si>
    <t>2024-11-08 20:13:41</t>
  </si>
  <si>
    <t>2024-11-08 20:13:36</t>
  </si>
  <si>
    <t>2024-11-08 20:14:41</t>
  </si>
  <si>
    <t>2024-11-08 20:14:38</t>
  </si>
  <si>
    <t>2024-11-08 20:15:41</t>
  </si>
  <si>
    <t>2024-11-08 20:15:38</t>
  </si>
  <si>
    <t>2024-11-08 20:16:41</t>
  </si>
  <si>
    <t>2024-11-08 20:16:38</t>
  </si>
  <si>
    <t>2024-11-08 20:17:41</t>
  </si>
  <si>
    <t>2024-11-08 20:17:38</t>
  </si>
  <si>
    <t>2024-11-08 20:18:41</t>
  </si>
  <si>
    <t>2024-11-08 20:18:39</t>
  </si>
  <si>
    <t>2024-11-08 20:19:42</t>
  </si>
  <si>
    <t>2024-11-08 20:19:38</t>
  </si>
  <si>
    <t>2024-11-08 20:20:41</t>
  </si>
  <si>
    <t>2024-11-08 20:20:37</t>
  </si>
  <si>
    <t>2024-11-08 20:21:41</t>
  </si>
  <si>
    <t>2024-11-08 20:21:36</t>
  </si>
  <si>
    <t>2024-11-08 20:22:41</t>
  </si>
  <si>
    <t>2024-11-08 20:22:37</t>
  </si>
  <si>
    <t>2024-11-08 20:23:41</t>
  </si>
  <si>
    <t>2024-11-08 20:23:39</t>
  </si>
  <si>
    <t>2024-11-08 20:24:41</t>
  </si>
  <si>
    <t>2024-11-08 20:24:39</t>
  </si>
  <si>
    <t>2024-11-08 20:25:41</t>
  </si>
  <si>
    <t>2024-11-08 20:25:36</t>
  </si>
  <si>
    <t>2024-11-08 20:26:41</t>
  </si>
  <si>
    <t>2024-11-08 20:26:39</t>
  </si>
  <si>
    <t>2024-11-08 20:27:41</t>
  </si>
  <si>
    <t>2024-11-08 20:27:36</t>
  </si>
  <si>
    <t>2024-11-08 20:28:41</t>
  </si>
  <si>
    <t>2024-11-08 20:28:39</t>
  </si>
  <si>
    <t>2024-11-08 20:29:41</t>
  </si>
  <si>
    <t>2024-11-08 20:29:39</t>
  </si>
  <si>
    <t>2024-11-08 20:30:42</t>
  </si>
  <si>
    <t>2024-11-08 20:30:41</t>
  </si>
  <si>
    <t>2024-11-08 20:31:41</t>
  </si>
  <si>
    <t>2024-11-08 20:31:40</t>
  </si>
  <si>
    <t>2024-11-08 20:32:41</t>
  </si>
  <si>
    <t>2024-11-08 20:32:40</t>
  </si>
  <si>
    <t>2024-11-08 20:33:41</t>
  </si>
  <si>
    <t>2024-11-08 20:33:38</t>
  </si>
  <si>
    <t>2024-11-08 20:34:41</t>
  </si>
  <si>
    <t>2024-11-08 20:34:40</t>
  </si>
  <si>
    <t>2024-11-08 20:35:41</t>
  </si>
  <si>
    <t>2024-11-08 20:35:37</t>
  </si>
  <si>
    <t>2024-11-08 20:36:41</t>
  </si>
  <si>
    <t>2024-11-08 20:36:35</t>
  </si>
  <si>
    <t>2024-11-08 20:37:41</t>
  </si>
  <si>
    <t>2024-11-08 20:37:38</t>
  </si>
  <si>
    <t>2024-11-08 20:38:41</t>
  </si>
  <si>
    <t>2024-11-08 20:38:36</t>
  </si>
  <si>
    <t>2024-11-08 20:39:41</t>
  </si>
  <si>
    <t>2024-11-08 20:39:37</t>
  </si>
  <si>
    <t>2024-11-08 20:40:41</t>
  </si>
  <si>
    <t>2024-11-08 20:40:39</t>
  </si>
  <si>
    <t>2024-11-08 20:41:41</t>
  </si>
  <si>
    <t>2024-11-08 20:41:35</t>
  </si>
  <si>
    <t>2024-11-08 20:42:41</t>
  </si>
  <si>
    <t>2024-11-08 20:42:34</t>
  </si>
  <si>
    <t>2024-11-08 20:43:41</t>
  </si>
  <si>
    <t>2024-11-08 20:43:37</t>
  </si>
  <si>
    <t>2024-11-08 20:44:41</t>
  </si>
  <si>
    <t>2024-11-08 20:44:37</t>
  </si>
  <si>
    <t>2024-11-08 20:45:41</t>
  </si>
  <si>
    <t>2024-11-08 20:45:37</t>
  </si>
  <si>
    <t>2024-11-08 20:46:41</t>
  </si>
  <si>
    <t>2024-11-08 20:46:40</t>
  </si>
  <si>
    <t>2024-11-08 20:47:41</t>
  </si>
  <si>
    <t>2024-11-08 20:47:39</t>
  </si>
  <si>
    <t>2024-11-08 20:48:41</t>
  </si>
  <si>
    <t>2024-11-08 20:48:35</t>
  </si>
  <si>
    <t>2024-11-08 20:49:41</t>
  </si>
  <si>
    <t>2024-11-08 20:49:38</t>
  </si>
  <si>
    <t>2024-11-08 20:50:41</t>
  </si>
  <si>
    <t>2024-11-08 20:50:40</t>
  </si>
  <si>
    <t>2024-11-08 21:07:41</t>
  </si>
  <si>
    <t>2024-11-08 21:06:32</t>
  </si>
  <si>
    <t>2024-11-08 21:07:39</t>
  </si>
  <si>
    <t>2024-11-08 21:08:41</t>
  </si>
  <si>
    <t>2024-11-08 21:08:39</t>
  </si>
  <si>
    <t>2024-11-08 21:09:41</t>
  </si>
  <si>
    <t>2024-11-08 21:09:37</t>
  </si>
  <si>
    <t>2024-11-08 21:10:41</t>
  </si>
  <si>
    <t>2024-11-08 21:10:39</t>
  </si>
  <si>
    <t>2024-11-08 21:11:41</t>
  </si>
  <si>
    <t>2024-11-08 21:11:37</t>
  </si>
  <si>
    <t>2024-11-08 21:12:41</t>
  </si>
  <si>
    <t>2024-11-08 21:12:39</t>
  </si>
  <si>
    <t>2024-11-08 21:13:41</t>
  </si>
  <si>
    <t>2024-11-08 21:13:40</t>
  </si>
  <si>
    <t>2024-11-08 21:14:41</t>
  </si>
  <si>
    <t>2024-11-08 21:14:36</t>
  </si>
  <si>
    <t>2024-11-08 21:15:41</t>
  </si>
  <si>
    <t>2024-11-08 21:15:40</t>
  </si>
  <si>
    <t>2024-11-08 21:16:41</t>
  </si>
  <si>
    <t>2024-11-08 21:16:39</t>
  </si>
  <si>
    <t>2024-11-08 21:17:41</t>
  </si>
  <si>
    <t>2024-11-08 21:17:35</t>
  </si>
  <si>
    <t>2024-11-08 21:18:41</t>
  </si>
  <si>
    <t>2024-11-08 21:18:38</t>
  </si>
  <si>
    <t>2024-11-08 21:19:41</t>
  </si>
  <si>
    <t>2024-11-08 21:19:39</t>
  </si>
  <si>
    <t>2024-11-08 21:20:41</t>
  </si>
  <si>
    <t>2024-11-08 21:20:35</t>
  </si>
  <si>
    <t>2024-11-08 21:21:41</t>
  </si>
  <si>
    <t>2024-11-08 21:21:39</t>
  </si>
  <si>
    <t>2024-11-08 21:22:41</t>
  </si>
  <si>
    <t>2024-11-08 21:22:39</t>
  </si>
  <si>
    <t>2024-11-08 21:23:41</t>
  </si>
  <si>
    <t>2024-11-08 21:23:39</t>
  </si>
  <si>
    <t>2024-11-08 21:24:41</t>
  </si>
  <si>
    <t>2024-11-08 21:24:39</t>
  </si>
  <si>
    <t>2024-11-08 21:25:41</t>
  </si>
  <si>
    <t>2024-11-08 21:25:37</t>
  </si>
  <si>
    <t>2024-11-08 21:26:41</t>
  </si>
  <si>
    <t>2024-11-08 21:26:39</t>
  </si>
  <si>
    <t>2024-11-08 21:27:41</t>
  </si>
  <si>
    <t>2024-11-08 21:27:37</t>
  </si>
  <si>
    <t>2024-11-08 21:28:41</t>
  </si>
  <si>
    <t>2024-11-08 21:28:37</t>
  </si>
  <si>
    <t>2024-11-08 21:29:41</t>
  </si>
  <si>
    <t>2024-11-08 21:29:40</t>
  </si>
  <si>
    <t>2024-11-08 21:30:41</t>
  </si>
  <si>
    <t>2024-11-08 21:30:39</t>
  </si>
  <si>
    <t>2024-11-08 21:31:41</t>
  </si>
  <si>
    <t>2024-11-08 21:31:40</t>
  </si>
  <si>
    <t>2024-11-08 21:32:41</t>
  </si>
  <si>
    <t>2024-11-08 21:32:39</t>
  </si>
  <si>
    <t>2024-11-08 21:33:41</t>
  </si>
  <si>
    <t>2024-11-08 21:33:39</t>
  </si>
  <si>
    <t>2024-11-08 21:34:41</t>
  </si>
  <si>
    <t>2024-11-08 21:34:38</t>
  </si>
  <si>
    <t>2024-11-08 21:35:41</t>
  </si>
  <si>
    <t>2024-11-08 21:35:39</t>
  </si>
  <si>
    <t>2024-11-08 21:36:41</t>
  </si>
  <si>
    <t>2024-11-08 21:36:36</t>
  </si>
  <si>
    <t>2024-11-08 21:37:41</t>
  </si>
  <si>
    <t>2024-11-08 21:37:38</t>
  </si>
  <si>
    <t>2024-11-08 21:38:41</t>
  </si>
  <si>
    <t>2024-11-08 21:38:37</t>
  </si>
  <si>
    <t>2024-11-08 21:39:41</t>
  </si>
  <si>
    <t>2024-11-08 21:39:38</t>
  </si>
  <si>
    <t>2024-11-08 21:40:41</t>
  </si>
  <si>
    <t>2024-11-08 21:40:40</t>
  </si>
  <si>
    <t>2024-11-08 21:41:41</t>
  </si>
  <si>
    <t>2024-11-08 21:41:40</t>
  </si>
  <si>
    <t>2024-11-08 21:42:41</t>
  </si>
  <si>
    <t>2024-11-08 21:42:39</t>
  </si>
  <si>
    <t>2024-11-08 21:43:41</t>
  </si>
  <si>
    <t>2024-11-08 21:43:40</t>
  </si>
  <si>
    <t>2024-11-08 21:44:41</t>
  </si>
  <si>
    <t>2024-11-08 21:44:39</t>
  </si>
  <si>
    <t>2024-11-08 21:45:41</t>
  </si>
  <si>
    <t>2024-11-08 21:45:30</t>
  </si>
  <si>
    <t>2024-11-08 21:46:41</t>
  </si>
  <si>
    <t>2024-11-08 21:47:41</t>
  </si>
  <si>
    <t>2024-11-08 21:48:41</t>
  </si>
  <si>
    <t>2024-11-08 21:49:41</t>
  </si>
  <si>
    <t>2024-11-08 21:50:41</t>
  </si>
  <si>
    <t>2024-11-08 21:51:41</t>
  </si>
  <si>
    <t>2024-11-08 21:52:41</t>
  </si>
  <si>
    <t>2024-11-08 21:53:41</t>
  </si>
  <si>
    <t>2024-11-08 21:54:41</t>
  </si>
  <si>
    <t>2024-11-08 21:55:41</t>
  </si>
  <si>
    <t>2024-11-08 21:56:41</t>
  </si>
  <si>
    <t>19172114.0</t>
  </si>
  <si>
    <t>2024-11-09 10:33:41</t>
  </si>
  <si>
    <t>2024-11-09 10:33:10</t>
  </si>
  <si>
    <t>2024-11-09 10:33:38</t>
  </si>
  <si>
    <t>Antalyaspor vs Bodrumspor</t>
  </si>
  <si>
    <t>2024-11-09 10:34:41</t>
  </si>
  <si>
    <t>2024-11-09 10:34:35</t>
  </si>
  <si>
    <t>2024-11-09 10:35:41</t>
  </si>
  <si>
    <t>2024-11-09 10:35:37</t>
  </si>
  <si>
    <t>2024-11-09 10:36:41</t>
  </si>
  <si>
    <t>2024-11-09 10:36:35</t>
  </si>
  <si>
    <t>2024-11-09 10:37:41</t>
  </si>
  <si>
    <t>2024-11-09 10:37:37</t>
  </si>
  <si>
    <t>2024-11-09 10:38:41</t>
  </si>
  <si>
    <t>2024-11-09 10:38:37</t>
  </si>
  <si>
    <t>2024-11-09 10:39:41</t>
  </si>
  <si>
    <t>2024-11-09 10:39:34</t>
  </si>
  <si>
    <t>2024-11-09 10:40:41</t>
  </si>
  <si>
    <t>2024-11-09 10:40:38</t>
  </si>
  <si>
    <t>2024-11-09 10:41:41</t>
  </si>
  <si>
    <t>2024-11-09 10:41:35</t>
  </si>
  <si>
    <t>2024-11-09 10:42:41</t>
  </si>
  <si>
    <t>2024-11-09 10:42:34</t>
  </si>
  <si>
    <t>2024-11-09 10:43:41</t>
  </si>
  <si>
    <t>2024-11-09 10:43:36</t>
  </si>
  <si>
    <t>2024-11-09 10:44:41</t>
  </si>
  <si>
    <t>2024-11-09 10:44:35</t>
  </si>
  <si>
    <t>2024-11-09 10:45:41</t>
  </si>
  <si>
    <t>2024-11-09 10:45:31</t>
  </si>
  <si>
    <t>2024-11-09 10:46:41</t>
  </si>
  <si>
    <t>2024-11-09 10:46:36</t>
  </si>
  <si>
    <t>2024-11-09 10:47:41</t>
  </si>
  <si>
    <t>2024-11-09 10:47:36</t>
  </si>
  <si>
    <t>2024-11-09 10:48:41</t>
  </si>
  <si>
    <t>2024-11-09 10:48:35</t>
  </si>
  <si>
    <t>2024-11-09 10:49:41</t>
  </si>
  <si>
    <t>2024-11-09 10:49:37</t>
  </si>
  <si>
    <t>2024-11-09 10:50:41</t>
  </si>
  <si>
    <t>2024-11-09 10:50:37</t>
  </si>
  <si>
    <t>2024-11-09 10:51:41</t>
  </si>
  <si>
    <t>2024-11-09 10:51:37</t>
  </si>
  <si>
    <t>2024-11-09 10:52:41</t>
  </si>
  <si>
    <t>2024-11-09 10:52:37</t>
  </si>
  <si>
    <t>2024-11-09 10:53:41</t>
  </si>
  <si>
    <t>2024-11-09 10:53:40</t>
  </si>
  <si>
    <t>2024-11-09 10:54:41</t>
  </si>
  <si>
    <t>2024-11-09 10:54:34</t>
  </si>
  <si>
    <t>2024-11-09 10:55:41</t>
  </si>
  <si>
    <t>2024-11-09 10:55:37</t>
  </si>
  <si>
    <t>2024-11-09 10:56:41</t>
  </si>
  <si>
    <t>2024-11-09 10:56:38</t>
  </si>
  <si>
    <t>2024-11-09 10:57:41</t>
  </si>
  <si>
    <t>2024-11-09 10:57:34</t>
  </si>
  <si>
    <t>2024-11-09 10:58:41</t>
  </si>
  <si>
    <t>2024-11-09 10:58:40</t>
  </si>
  <si>
    <t>2024-11-09 10:59:41</t>
  </si>
  <si>
    <t>2024-11-09 10:59:36</t>
  </si>
  <si>
    <t>2024-11-09 11:00:41</t>
  </si>
  <si>
    <t>2024-11-09 11:00:31</t>
  </si>
  <si>
    <t>2024-11-09 11:01:41</t>
  </si>
  <si>
    <t>2024-11-09 11:01:35</t>
  </si>
  <si>
    <t>2024-11-09 11:02:41</t>
  </si>
  <si>
    <t>2024-11-09 11:02:38</t>
  </si>
  <si>
    <t>2024-11-09 11:03:41</t>
  </si>
  <si>
    <t>2024-11-09 11:03:35</t>
  </si>
  <si>
    <t>2024-11-09 11:04:41</t>
  </si>
  <si>
    <t>2024-11-09 11:04:38</t>
  </si>
  <si>
    <t>2024-11-09 11:05:41</t>
  </si>
  <si>
    <t>2024-11-09 11:05:36</t>
  </si>
  <si>
    <t>2024-11-09 11:06:41</t>
  </si>
  <si>
    <t>2024-11-09 11:06:39</t>
  </si>
  <si>
    <t>2024-11-09 11:07:41</t>
  </si>
  <si>
    <t>2024-11-09 11:07:39</t>
  </si>
  <si>
    <t>2024-11-09 11:08:41</t>
  </si>
  <si>
    <t>2024-11-09 11:08:34</t>
  </si>
  <si>
    <t>2024-11-09 11:09:41</t>
  </si>
  <si>
    <t>2024-11-09 11:09:31</t>
  </si>
  <si>
    <t>2024-11-09 11:10:41</t>
  </si>
  <si>
    <t>2024-11-09 11:10:30</t>
  </si>
  <si>
    <t>2024-11-09 11:11:41</t>
  </si>
  <si>
    <t>2024-11-09 11:11:39</t>
  </si>
  <si>
    <t>2024-11-09 11:12:41</t>
  </si>
  <si>
    <t>2024-11-09 11:12:37</t>
  </si>
  <si>
    <t>2024-11-09 11:13:41</t>
  </si>
  <si>
    <t>2024-11-09 11:13:37</t>
  </si>
  <si>
    <t>2024-11-09 11:14:41</t>
  </si>
  <si>
    <t>2024-11-09 11:14:40</t>
  </si>
  <si>
    <t>2024-11-09 11:15:41</t>
  </si>
  <si>
    <t>2024-11-09 11:15:31</t>
  </si>
  <si>
    <t>2024-11-09 11:16:41</t>
  </si>
  <si>
    <t>2024-11-09 11:16:40</t>
  </si>
  <si>
    <t>2024-11-09 11:17:41</t>
  </si>
  <si>
    <t>2024-11-09 11:17:26</t>
  </si>
  <si>
    <t>2024-11-09 11:18:41</t>
  </si>
  <si>
    <t>2024-11-09 11:18:39</t>
  </si>
  <si>
    <t>2024-11-09 11:19:41</t>
  </si>
  <si>
    <t>2024-11-09 11:19:34</t>
  </si>
  <si>
    <t>2024-11-09 11:20:41</t>
  </si>
  <si>
    <t>2024-11-09 11:20:37</t>
  </si>
  <si>
    <t>2024-11-09 11:39:41</t>
  </si>
  <si>
    <t>2024-11-09 11:38:11</t>
  </si>
  <si>
    <t>2024-11-09 11:39:36</t>
  </si>
  <si>
    <t>2024-11-09 11:40:41</t>
  </si>
  <si>
    <t>2024-11-09 11:40:29</t>
  </si>
  <si>
    <t>2024-11-09 11:41:41</t>
  </si>
  <si>
    <t>2024-11-09 11:41:35</t>
  </si>
  <si>
    <t>2024-11-09 11:42:41</t>
  </si>
  <si>
    <t>2024-11-09 11:42:37</t>
  </si>
  <si>
    <t>2024-11-09 11:43:41</t>
  </si>
  <si>
    <t>2024-11-09 11:43:36</t>
  </si>
  <si>
    <t>2024-11-09 11:44:41</t>
  </si>
  <si>
    <t>2024-11-09 11:44:36</t>
  </si>
  <si>
    <t>2024-11-09 11:45:41</t>
  </si>
  <si>
    <t>2024-11-09 11:45:32</t>
  </si>
  <si>
    <t>2024-11-09 11:46:41</t>
  </si>
  <si>
    <t>2024-11-09 11:46:37</t>
  </si>
  <si>
    <t>2024-11-09 11:47:41</t>
  </si>
  <si>
    <t>2024-11-09 11:47:38</t>
  </si>
  <si>
    <t>2024-11-09 11:48:41</t>
  </si>
  <si>
    <t>2024-11-09 11:48:36</t>
  </si>
  <si>
    <t>2024-11-09 11:49:41</t>
  </si>
  <si>
    <t>2024-11-09 11:49:39</t>
  </si>
  <si>
    <t>2024-11-09 11:50:41</t>
  </si>
  <si>
    <t>2024-11-09 11:50:38</t>
  </si>
  <si>
    <t>2024-11-09 11:51:42</t>
  </si>
  <si>
    <t>2024-11-09 11:51:24</t>
  </si>
  <si>
    <t>2024-11-09 11:52:41</t>
  </si>
  <si>
    <t>2024-11-09 11:52:34</t>
  </si>
  <si>
    <t>2024-11-09 11:53:41</t>
  </si>
  <si>
    <t>2024-11-09 11:53:36</t>
  </si>
  <si>
    <t>2024-11-09 11:54:41</t>
  </si>
  <si>
    <t>2024-11-09 11:54:35</t>
  </si>
  <si>
    <t>2024-11-09 11:55:41</t>
  </si>
  <si>
    <t>2024-11-09 11:55:38</t>
  </si>
  <si>
    <t>2024-11-09 11:56:41</t>
  </si>
  <si>
    <t>2024-11-09 11:56:37</t>
  </si>
  <si>
    <t>2024-11-09 11:57:41</t>
  </si>
  <si>
    <t>2024-11-09 11:57:34</t>
  </si>
  <si>
    <t>2024-11-09 11:58:41</t>
  </si>
  <si>
    <t>2024-11-09 11:58:35</t>
  </si>
  <si>
    <t>2024-11-09 11:59:41</t>
  </si>
  <si>
    <t>2024-11-09 11:59:35</t>
  </si>
  <si>
    <t>2024-11-09 12:00:41</t>
  </si>
  <si>
    <t>2024-11-09 12:00:39</t>
  </si>
  <si>
    <t>2024-11-09 12:01:41</t>
  </si>
  <si>
    <t>2024-11-09 12:01:40</t>
  </si>
  <si>
    <t>2024-11-09 12:02:41</t>
  </si>
  <si>
    <t>2024-11-09 12:02:38</t>
  </si>
  <si>
    <t>2024-11-09 12:03:41</t>
  </si>
  <si>
    <t>2024-11-09 12:03:38</t>
  </si>
  <si>
    <t>2024-11-09 12:04:41</t>
  </si>
  <si>
    <t>2024-11-09 12:04:36</t>
  </si>
  <si>
    <t>2024-11-09 12:05:41</t>
  </si>
  <si>
    <t>2024-11-09 12:05:38</t>
  </si>
  <si>
    <t>2024-11-09 12:06:41</t>
  </si>
  <si>
    <t>2024-11-09 12:06:37</t>
  </si>
  <si>
    <t>2024-11-09 12:07:41</t>
  </si>
  <si>
    <t>2024-11-09 12:07:36</t>
  </si>
  <si>
    <t>2024-11-09 12:08:41</t>
  </si>
  <si>
    <t>2024-11-09 12:08:38</t>
  </si>
  <si>
    <t>2024-11-09 12:09:41</t>
  </si>
  <si>
    <t>2024-11-09 12:09:37</t>
  </si>
  <si>
    <t>2024-11-09 12:10:41</t>
  </si>
  <si>
    <t>2024-11-09 12:10:40</t>
  </si>
  <si>
    <t>2024-11-09 12:11:41</t>
  </si>
  <si>
    <t>2024-11-09 12:11:38</t>
  </si>
  <si>
    <t>2024-11-09 12:12:41</t>
  </si>
  <si>
    <t>2024-11-09 12:12:26</t>
  </si>
  <si>
    <t>2024-11-09 12:13:41</t>
  </si>
  <si>
    <t>2024-11-09 12:13:37</t>
  </si>
  <si>
    <t>2024-11-09 12:14:41</t>
  </si>
  <si>
    <t>2024-11-09 12:14:37</t>
  </si>
  <si>
    <t>2024-11-09 12:15:41</t>
  </si>
  <si>
    <t>2024-11-09 12:15:35</t>
  </si>
  <si>
    <t>2024-11-09 12:16:41</t>
  </si>
  <si>
    <t>2024-11-09 12:16:39</t>
  </si>
  <si>
    <t>2024-11-09 12:17:41</t>
  </si>
  <si>
    <t>2024-11-09 12:17:40</t>
  </si>
  <si>
    <t>2024-11-09 12:18:41</t>
  </si>
  <si>
    <t>2024-11-09 12:18:31</t>
  </si>
  <si>
    <t>2024-11-09 12:19:41</t>
  </si>
  <si>
    <t>2024-11-09 12:19:28</t>
  </si>
  <si>
    <t>2024-11-09 12:20:41</t>
  </si>
  <si>
    <t>2024-11-09 12:20:34</t>
  </si>
  <si>
    <t>2024-11-09 12:21:41</t>
  </si>
  <si>
    <t>2024-11-09 12:21:28</t>
  </si>
  <si>
    <t>2024-11-09 12:22:41</t>
  </si>
  <si>
    <t>2024-11-09 12:22:36</t>
  </si>
  <si>
    <t>2024-11-09 12:23:41</t>
  </si>
  <si>
    <t>2024-11-09 12:23:36</t>
  </si>
  <si>
    <t>2024-11-09 12:24:41</t>
  </si>
  <si>
    <t>2024-11-09 12:24:38</t>
  </si>
  <si>
    <t>2024-11-09 12:25:41</t>
  </si>
  <si>
    <t>2024-11-09 12:25:40</t>
  </si>
  <si>
    <t>2024-11-09 12:26:41</t>
  </si>
  <si>
    <t>2024-11-09 12:26:36</t>
  </si>
  <si>
    <t>2024-11-09 12:27:41</t>
  </si>
  <si>
    <t>2024-11-09 12:27:31</t>
  </si>
  <si>
    <t>2024-11-09 12:28:41</t>
  </si>
  <si>
    <t>2024-11-09 12:28:38</t>
  </si>
  <si>
    <t>2024-11-09 12:29:41</t>
  </si>
  <si>
    <t>2024-11-09 12:29:00</t>
  </si>
  <si>
    <t>2024-11-09 12:30:41</t>
  </si>
  <si>
    <t>2024-11-09 12:31:41</t>
  </si>
  <si>
    <t>19135377.0</t>
  </si>
  <si>
    <t>2024-11-09 13:04:41</t>
  </si>
  <si>
    <t>2024-11-09 13:02:33</t>
  </si>
  <si>
    <t>2024-11-09 13:04:32</t>
  </si>
  <si>
    <t>Real Madrid vs Osasuna</t>
  </si>
  <si>
    <t>2024-11-09 13:05:41</t>
  </si>
  <si>
    <t>2024-11-09 13:05:38</t>
  </si>
  <si>
    <t>2024-11-09 13:06:41</t>
  </si>
  <si>
    <t>2024-11-09 13:06:32</t>
  </si>
  <si>
    <t>2024-11-09 13:07:41</t>
  </si>
  <si>
    <t>2024-11-09 13:07:31</t>
  </si>
  <si>
    <t>2024-11-09 13:08:41</t>
  </si>
  <si>
    <t>2024-11-09 13:08:30</t>
  </si>
  <si>
    <t>2024-11-09 13:09:41</t>
  </si>
  <si>
    <t>2024-11-09 13:09:36</t>
  </si>
  <si>
    <t>2024-11-09 13:10:41</t>
  </si>
  <si>
    <t>2024-11-09 13:10:29</t>
  </si>
  <si>
    <t>2024-11-09 13:11:41</t>
  </si>
  <si>
    <t>2024-11-09 13:11:17</t>
  </si>
  <si>
    <t>2024-11-09 13:12:41</t>
  </si>
  <si>
    <t>2024-11-09 13:12:40</t>
  </si>
  <si>
    <t>2024-11-09 13:13:41</t>
  </si>
  <si>
    <t>2024-11-09 13:13:24</t>
  </si>
  <si>
    <t>2024-11-09 13:14:41</t>
  </si>
  <si>
    <t>2024-11-09 13:14:22</t>
  </si>
  <si>
    <t>2024-11-09 13:15:41</t>
  </si>
  <si>
    <t>2024-11-09 13:15:27</t>
  </si>
  <si>
    <t>2024-11-09 13:16:41</t>
  </si>
  <si>
    <t>2024-11-09 13:16:30</t>
  </si>
  <si>
    <t>2024-11-09 13:17:41</t>
  </si>
  <si>
    <t>2024-11-09 13:17:34</t>
  </si>
  <si>
    <t>2024-11-09 13:18:41</t>
  </si>
  <si>
    <t>2024-11-09 13:18:32</t>
  </si>
  <si>
    <t>2024-11-09 13:19:41</t>
  </si>
  <si>
    <t>2024-11-09 13:19:29</t>
  </si>
  <si>
    <t>2024-11-09 13:20:41</t>
  </si>
  <si>
    <t>2024-11-09 13:20:36</t>
  </si>
  <si>
    <t>2024-11-09 13:21:41</t>
  </si>
  <si>
    <t>2024-11-09 13:21:20</t>
  </si>
  <si>
    <t>2024-11-09 13:22:41</t>
  </si>
  <si>
    <t>2024-11-09 13:22:15</t>
  </si>
  <si>
    <t>2024-11-09 13:23:41</t>
  </si>
  <si>
    <t>2024-11-09 13:23:27</t>
  </si>
  <si>
    <t>2024-11-09 13:24:41</t>
  </si>
  <si>
    <t>2024-11-09 13:24:34</t>
  </si>
  <si>
    <t>2024-11-09 13:25:41</t>
  </si>
  <si>
    <t>2024-11-09 13:25:34</t>
  </si>
  <si>
    <t>2024-11-09 13:26:41</t>
  </si>
  <si>
    <t>2024-11-09 13:26:30</t>
  </si>
  <si>
    <t>2024-11-09 13:27:41</t>
  </si>
  <si>
    <t>2024-11-09 13:27:30</t>
  </si>
  <si>
    <t>2024-11-09 13:28:41</t>
  </si>
  <si>
    <t>2024-11-09 13:28:28</t>
  </si>
  <si>
    <t>2024-11-09 13:29:41</t>
  </si>
  <si>
    <t>2024-11-09 13:29:33</t>
  </si>
  <si>
    <t>2024-11-09 13:30:41</t>
  </si>
  <si>
    <t>2024-11-09 13:30:24</t>
  </si>
  <si>
    <t>2024-11-09 13:31:41</t>
  </si>
  <si>
    <t>2024-11-09 13:31:32</t>
  </si>
  <si>
    <t>2024-11-09 13:32:41</t>
  </si>
  <si>
    <t>2024-11-09 13:32:31</t>
  </si>
  <si>
    <t>2024-11-09 13:33:41</t>
  </si>
  <si>
    <t>2024-11-09 13:33:36</t>
  </si>
  <si>
    <t>2024-11-09 13:34:41</t>
  </si>
  <si>
    <t>2024-11-09 13:34:23</t>
  </si>
  <si>
    <t>2024-11-09 13:35:41</t>
  </si>
  <si>
    <t>2024-11-09 13:35:25</t>
  </si>
  <si>
    <t>2024-11-09 13:36:41</t>
  </si>
  <si>
    <t>2024-11-09 13:36:27</t>
  </si>
  <si>
    <t>2024-11-09 13:37:41</t>
  </si>
  <si>
    <t>2024-11-09 13:37:32</t>
  </si>
  <si>
    <t>2024-11-09 13:38:41</t>
  </si>
  <si>
    <t>2024-11-09 13:38:28</t>
  </si>
  <si>
    <t>2024-11-09 13:39:41</t>
  </si>
  <si>
    <t>2024-11-09 13:39:26</t>
  </si>
  <si>
    <t>2024-11-09 13:40:41</t>
  </si>
  <si>
    <t>2024-11-09 13:40:28</t>
  </si>
  <si>
    <t>2024-11-09 13:41:41</t>
  </si>
  <si>
    <t>2024-11-09 13:41:30</t>
  </si>
  <si>
    <t>2024-11-09 13:42:41</t>
  </si>
  <si>
    <t>2024-11-09 13:42:25</t>
  </si>
  <si>
    <t>2024-11-09 13:43:41</t>
  </si>
  <si>
    <t>2024-11-09 13:43:35</t>
  </si>
  <si>
    <t>2024-11-09 13:44:41</t>
  </si>
  <si>
    <t>2024-11-09 13:44:32</t>
  </si>
  <si>
    <t>2024-11-09 13:45:41</t>
  </si>
  <si>
    <t>2024-11-09 13:45:37</t>
  </si>
  <si>
    <t>2024-11-09 13:46:41</t>
  </si>
  <si>
    <t>2024-11-09 13:46:33</t>
  </si>
  <si>
    <t>2024-11-09 13:47:41</t>
  </si>
  <si>
    <t>2024-11-09 13:47:26</t>
  </si>
  <si>
    <t>2024-11-09 13:48:41</t>
  </si>
  <si>
    <t>2024-11-09 13:48:40</t>
  </si>
  <si>
    <t>2024-11-09 13:49:41</t>
  </si>
  <si>
    <t>2024-11-09 13:49:39</t>
  </si>
  <si>
    <t>2024-11-09 13:50:41</t>
  </si>
  <si>
    <t>2024-11-09 13:50:35</t>
  </si>
  <si>
    <t>2024-11-09 13:51:41</t>
  </si>
  <si>
    <t>2024-11-09 13:51:35</t>
  </si>
  <si>
    <t>2024-11-09 13:52:41</t>
  </si>
  <si>
    <t>2024-11-09 13:52:38</t>
  </si>
  <si>
    <t>2024-11-09 13:53:41</t>
  </si>
  <si>
    <t>2024-11-09 13:53:35</t>
  </si>
  <si>
    <t>2024-11-09 14:10:41</t>
  </si>
  <si>
    <t>2024-11-09 14:08:54</t>
  </si>
  <si>
    <t>2024-11-09 14:10:36</t>
  </si>
  <si>
    <t>2024-11-09 14:11:41</t>
  </si>
  <si>
    <t>2024-11-09 14:11:29</t>
  </si>
  <si>
    <t>2024-11-09 14:12:41</t>
  </si>
  <si>
    <t>2024-11-09 14:12:29</t>
  </si>
  <si>
    <t>2024-11-09 14:13:41</t>
  </si>
  <si>
    <t>2024-11-09 14:13:33</t>
  </si>
  <si>
    <t>2024-11-09 14:14:41</t>
  </si>
  <si>
    <t>2024-11-09 14:14:38</t>
  </si>
  <si>
    <t>2024-11-09 14:15:41</t>
  </si>
  <si>
    <t>2024-11-09 14:15:39</t>
  </si>
  <si>
    <t>2024-11-09 14:16:41</t>
  </si>
  <si>
    <t>2024-11-09 14:16:36</t>
  </si>
  <si>
    <t>2024-11-09 14:17:41</t>
  </si>
  <si>
    <t>2024-11-09 14:17:40</t>
  </si>
  <si>
    <t>2024-11-09 14:19:41</t>
  </si>
  <si>
    <t>2024-11-09 14:19:36</t>
  </si>
  <si>
    <t>2024-11-09 14:20:41</t>
  </si>
  <si>
    <t>2024-11-09 14:20:35</t>
  </si>
  <si>
    <t>2024-11-09 14:21:41</t>
  </si>
  <si>
    <t>2024-11-09 14:21:35</t>
  </si>
  <si>
    <t>2024-11-09 14:22:41</t>
  </si>
  <si>
    <t>2024-11-09 14:22:33</t>
  </si>
  <si>
    <t>2024-11-09 14:23:41</t>
  </si>
  <si>
    <t>2024-11-09 14:23:39</t>
  </si>
  <si>
    <t>2024-11-09 14:24:41</t>
  </si>
  <si>
    <t>2024-11-09 14:24:28</t>
  </si>
  <si>
    <t>2024-11-09 14:25:41</t>
  </si>
  <si>
    <t>2024-11-09 14:24:46</t>
  </si>
  <si>
    <t>2024-11-09 14:26:41</t>
  </si>
  <si>
    <t>2024-11-09 14:27:41</t>
  </si>
  <si>
    <t>2024-11-09 14:28:41</t>
  </si>
  <si>
    <t>2024-11-09 14:29:41</t>
  </si>
  <si>
    <t>2024-11-09 14:30:41</t>
  </si>
  <si>
    <t>2024-11-09 14:31:41</t>
  </si>
  <si>
    <t>2024-11-09 14:32:41</t>
  </si>
  <si>
    <t>2024-11-09 14:33:41</t>
  </si>
  <si>
    <t>2024-11-09 14:34:41</t>
  </si>
  <si>
    <t>2024-11-09 14:35:41</t>
  </si>
  <si>
    <t>2024-11-09 14:36:41</t>
  </si>
  <si>
    <t>2024-11-09 14:37:41</t>
  </si>
  <si>
    <t>2024-11-09 14:38:41</t>
  </si>
  <si>
    <t>2024-11-09 14:39:41</t>
  </si>
  <si>
    <t>2024-11-09 14:40:41</t>
  </si>
  <si>
    <t>2024-11-09 14:41:41</t>
  </si>
  <si>
    <t>2024-11-09 14:42:41</t>
  </si>
  <si>
    <t>2024-11-09 14:43:41</t>
  </si>
  <si>
    <t>2024-11-09 14:44:41</t>
  </si>
  <si>
    <t>2024-11-09 14:45:41</t>
  </si>
  <si>
    <t>2024-11-09 14:46:41</t>
  </si>
  <si>
    <t>2024-11-09 14:47:41</t>
  </si>
  <si>
    <t>2024-11-09 14:48:41</t>
  </si>
  <si>
    <t>2024-11-09 14:49:41</t>
  </si>
  <si>
    <t>2024-11-09 14:50:41</t>
  </si>
  <si>
    <t>2024-11-09 14:51:41</t>
  </si>
  <si>
    <t>2024-11-09 14:52:41</t>
  </si>
  <si>
    <t>2024-11-09 14:53:41</t>
  </si>
  <si>
    <t>2024-11-09 14:54:41</t>
  </si>
  <si>
    <t>2024-11-09 14:55:41</t>
  </si>
  <si>
    <t>2024-11-09 14:56:41</t>
  </si>
  <si>
    <t>2024-11-09 14:57:41</t>
  </si>
  <si>
    <t>2024-11-09 14:58:41</t>
  </si>
  <si>
    <t>19172116.0</t>
  </si>
  <si>
    <t>2024-11-09 13:04:00</t>
  </si>
  <si>
    <t>2024-11-09 13:03:21</t>
  </si>
  <si>
    <t>2024-11-09 13:04:37</t>
  </si>
  <si>
    <t>Hatayspor vs Gaziantep F.K.</t>
  </si>
  <si>
    <t>2024-11-09 13:05:24</t>
  </si>
  <si>
    <t>2024-11-09 13:06:29</t>
  </si>
  <si>
    <t>2024-11-09 13:07:33</t>
  </si>
  <si>
    <t>2024-11-09 13:08:32</t>
  </si>
  <si>
    <t>2024-11-09 13:09:16</t>
  </si>
  <si>
    <t>2024-11-09 13:10:21</t>
  </si>
  <si>
    <t>2024-11-09 13:11:30</t>
  </si>
  <si>
    <t>2024-11-09 13:12:32</t>
  </si>
  <si>
    <t>2024-11-09 13:13:29</t>
  </si>
  <si>
    <t>2024-11-09 13:14:28</t>
  </si>
  <si>
    <t>2024-11-09 13:15:39</t>
  </si>
  <si>
    <t>2024-11-09 13:16:40</t>
  </si>
  <si>
    <t>2024-11-09 13:17:35</t>
  </si>
  <si>
    <t>2024-11-09 13:18:25</t>
  </si>
  <si>
    <t>2024-11-09 13:19:32</t>
  </si>
  <si>
    <t>2024-11-09 13:20:39</t>
  </si>
  <si>
    <t>2024-11-09 13:21:32</t>
  </si>
  <si>
    <t>2024-11-09 13:22:34</t>
  </si>
  <si>
    <t>2024-11-09 13:23:30</t>
  </si>
  <si>
    <t>2024-11-09 13:24:37</t>
  </si>
  <si>
    <t>2024-11-09 13:25:40</t>
  </si>
  <si>
    <t>2024-11-09 13:26:19</t>
  </si>
  <si>
    <t>2024-11-09 13:27:40</t>
  </si>
  <si>
    <t>2024-11-09 13:28:39</t>
  </si>
  <si>
    <t>2024-11-09 13:29:38</t>
  </si>
  <si>
    <t>2024-11-09 13:30:17</t>
  </si>
  <si>
    <t>2024-11-09 13:31:35</t>
  </si>
  <si>
    <t>2024-11-09 13:32:27</t>
  </si>
  <si>
    <t>2024-11-09 13:33:34</t>
  </si>
  <si>
    <t>2024-11-09 13:34:25</t>
  </si>
  <si>
    <t>2024-11-09 13:35:28</t>
  </si>
  <si>
    <t>2024-11-09 13:36:39</t>
  </si>
  <si>
    <t>2024-11-09 13:37:35</t>
  </si>
  <si>
    <t>2024-11-09 13:38:26</t>
  </si>
  <si>
    <t>2024-11-09 13:39:24</t>
  </si>
  <si>
    <t>2024-11-09 13:40:38</t>
  </si>
  <si>
    <t>2024-11-09 13:41:20</t>
  </si>
  <si>
    <t>2024-11-09 13:42:32</t>
  </si>
  <si>
    <t>2024-11-09 13:43:14</t>
  </si>
  <si>
    <t>2024-11-09 13:44:36</t>
  </si>
  <si>
    <t>2024-11-09 13:45:32</t>
  </si>
  <si>
    <t>2024-11-09 13:46:38</t>
  </si>
  <si>
    <t>2024-11-09 13:47:40</t>
  </si>
  <si>
    <t>2024-11-09 13:48:26</t>
  </si>
  <si>
    <t>2024-11-09 13:49:31</t>
  </si>
  <si>
    <t>2024-11-09 13:50:22</t>
  </si>
  <si>
    <t>2024-11-09 13:51:17</t>
  </si>
  <si>
    <t>2024-11-09 13:52:36</t>
  </si>
  <si>
    <t>2024-11-09 13:53:37</t>
  </si>
  <si>
    <t>2024-11-09 14:10:12</t>
  </si>
  <si>
    <t>2024-11-09 14:13:39</t>
  </si>
  <si>
    <t>2024-11-09 14:14:37</t>
  </si>
  <si>
    <t>2024-11-09 14:15:31</t>
  </si>
  <si>
    <t>2024-11-09 14:16:37</t>
  </si>
  <si>
    <t>2024-11-09 14:17:26</t>
  </si>
  <si>
    <t>2024-11-09 14:18:41</t>
  </si>
  <si>
    <t>2024-11-09 14:18:39</t>
  </si>
  <si>
    <t>2024-11-09 14:19:25</t>
  </si>
  <si>
    <t>2024-11-09 14:20:20</t>
  </si>
  <si>
    <t>2024-11-09 14:21:32</t>
  </si>
  <si>
    <t>2024-11-09 14:22:25</t>
  </si>
  <si>
    <t>2024-11-09 14:23:37</t>
  </si>
  <si>
    <t>2024-11-09 14:24:33</t>
  </si>
  <si>
    <t>2024-11-09 14:25:28</t>
  </si>
  <si>
    <t>2024-11-09 14:26:29</t>
  </si>
  <si>
    <t>2024-11-09 14:27:27</t>
  </si>
  <si>
    <t>2024-11-09 14:28:35</t>
  </si>
  <si>
    <t>2024-11-09 14:29:34</t>
  </si>
  <si>
    <t>2024-11-09 14:30:23</t>
  </si>
  <si>
    <t>2024-11-09 14:31:36</t>
  </si>
  <si>
    <t>2024-11-09 14:32:31</t>
  </si>
  <si>
    <t>2024-11-09 14:33:26</t>
  </si>
  <si>
    <t>2024-11-09 14:34:37</t>
  </si>
  <si>
    <t>2024-11-09 14:35:32</t>
  </si>
  <si>
    <t>2024-11-09 14:36:37</t>
  </si>
  <si>
    <t>2024-11-09 14:37:28</t>
  </si>
  <si>
    <t>2024-11-09 14:38:24</t>
  </si>
  <si>
    <t>2024-11-09 14:39:33</t>
  </si>
  <si>
    <t>2024-11-09 14:40:38</t>
  </si>
  <si>
    <t>2024-11-09 14:41:28</t>
  </si>
  <si>
    <t>2024-11-09 14:42:37</t>
  </si>
  <si>
    <t>2024-11-09 14:43:25</t>
  </si>
  <si>
    <t>2024-11-09 14:44:33</t>
  </si>
  <si>
    <t>2024-11-09 14:45:38</t>
  </si>
  <si>
    <t>2024-11-09 14:46:39</t>
  </si>
  <si>
    <t>2024-11-09 14:47:37</t>
  </si>
  <si>
    <t>2024-11-09 14:48:33</t>
  </si>
  <si>
    <t>2024-11-09 14:49:36</t>
  </si>
  <si>
    <t>2024-11-09 14:50:31</t>
  </si>
  <si>
    <t>2024-11-09 14:51:36</t>
  </si>
  <si>
    <t>2024-11-09 14:52:40</t>
  </si>
  <si>
    <t>2024-11-09 14:53:36</t>
  </si>
  <si>
    <t>2024-11-09 14:54:39</t>
  </si>
  <si>
    <t>2024-11-09 14:55:39</t>
  </si>
  <si>
    <t>2024-11-09 14:56:39</t>
  </si>
  <si>
    <t>2024-11-09 14:57:36</t>
  </si>
  <si>
    <t>2024-11-09 14:58:28</t>
  </si>
  <si>
    <t>2024-11-09 14:59:41</t>
  </si>
  <si>
    <t>2024-11-09 14:59:15</t>
  </si>
  <si>
    <t>2024-11-09 15:00:42</t>
  </si>
  <si>
    <t>2024-11-09 15:00:00</t>
  </si>
  <si>
    <t>2024-11-09 15:01:42</t>
  </si>
  <si>
    <t>2024-11-09 15:02:41</t>
  </si>
  <si>
    <t>2024-11-09 15:03:41</t>
  </si>
  <si>
    <t>2024-11-09 15:04:41</t>
  </si>
  <si>
    <t>19155186.0</t>
  </si>
  <si>
    <t>2024-11-09 14:02:18</t>
  </si>
  <si>
    <t>2024-11-09 14:00:43</t>
  </si>
  <si>
    <t>2024-11-09 14:02:05</t>
  </si>
  <si>
    <t>Venezia vs Parma</t>
  </si>
  <si>
    <t>2024-11-09 14:03:18</t>
  </si>
  <si>
    <t>2024-11-09 14:03:12</t>
  </si>
  <si>
    <t>2024-11-09 14:04:18</t>
  </si>
  <si>
    <t>2024-11-09 14:04:05</t>
  </si>
  <si>
    <t>2024-11-09 14:05:18</t>
  </si>
  <si>
    <t>2024-11-09 14:05:14</t>
  </si>
  <si>
    <t>2024-11-09 14:06:19</t>
  </si>
  <si>
    <t>2024-11-09 14:06:16</t>
  </si>
  <si>
    <t>2024-11-09 14:07:18</t>
  </si>
  <si>
    <t>2024-11-09 14:07:04</t>
  </si>
  <si>
    <t>2024-11-09 14:08:18</t>
  </si>
  <si>
    <t>2024-11-09 14:08:02</t>
  </si>
  <si>
    <t>2024-11-09 14:09:18</t>
  </si>
  <si>
    <t>2024-11-09 14:09:08</t>
  </si>
  <si>
    <t>2024-11-09 14:10:18</t>
  </si>
  <si>
    <t>2024-11-09 14:10:08</t>
  </si>
  <si>
    <t>2024-11-09 14:11:18</t>
  </si>
  <si>
    <t>2024-11-09 14:11:06</t>
  </si>
  <si>
    <t>2024-11-09 14:12:18</t>
  </si>
  <si>
    <t>2024-11-09 14:12:14</t>
  </si>
  <si>
    <t>2024-11-09 14:13:18</t>
  </si>
  <si>
    <t>2024-11-09 14:13:05</t>
  </si>
  <si>
    <t>2024-11-09 14:14:18</t>
  </si>
  <si>
    <t>2024-11-09 14:14:05</t>
  </si>
  <si>
    <t>2024-11-09 14:15:18</t>
  </si>
  <si>
    <t>2024-11-09 14:14:57</t>
  </si>
  <si>
    <t>2024-11-09 14:16:18</t>
  </si>
  <si>
    <t>2024-11-09 14:16:14</t>
  </si>
  <si>
    <t>2024-11-09 14:17:18</t>
  </si>
  <si>
    <t>2024-11-09 14:17:09</t>
  </si>
  <si>
    <t>2024-11-09 14:18:18</t>
  </si>
  <si>
    <t>2024-11-09 14:18:03</t>
  </si>
  <si>
    <t>2024-11-09 14:19:18</t>
  </si>
  <si>
    <t>2024-11-09 14:19:15</t>
  </si>
  <si>
    <t>2024-11-09 14:20:18</t>
  </si>
  <si>
    <t>2024-11-09 14:19:56</t>
  </si>
  <si>
    <t>2024-11-09 14:21:18</t>
  </si>
  <si>
    <t>2024-11-09 14:21:02</t>
  </si>
  <si>
    <t>2024-11-09 14:22:18</t>
  </si>
  <si>
    <t>2024-11-09 14:22:14</t>
  </si>
  <si>
    <t>2024-11-09 14:23:18</t>
  </si>
  <si>
    <t>2024-11-09 14:23:06</t>
  </si>
  <si>
    <t>2024-11-09 14:24:18</t>
  </si>
  <si>
    <t>2024-11-09 14:24:15</t>
  </si>
  <si>
    <t>2024-11-09 14:25:18</t>
  </si>
  <si>
    <t>2024-11-09 14:25:17</t>
  </si>
  <si>
    <t>2024-11-09 14:26:18</t>
  </si>
  <si>
    <t>2024-11-09 14:26:06</t>
  </si>
  <si>
    <t>2024-11-09 14:27:18</t>
  </si>
  <si>
    <t>2024-11-09 14:27:12</t>
  </si>
  <si>
    <t>2024-11-09 14:28:18</t>
  </si>
  <si>
    <t>2024-11-09 14:28:10</t>
  </si>
  <si>
    <t>2024-11-09 14:29:18</t>
  </si>
  <si>
    <t>2024-11-09 14:29:09</t>
  </si>
  <si>
    <t>2024-11-09 14:30:18</t>
  </si>
  <si>
    <t>2024-11-09 14:30:05</t>
  </si>
  <si>
    <t>2024-11-09 14:31:18</t>
  </si>
  <si>
    <t>2024-11-09 14:31:14</t>
  </si>
  <si>
    <t>2024-11-09 14:32:18</t>
  </si>
  <si>
    <t>2024-11-09 14:32:11</t>
  </si>
  <si>
    <t>2024-11-09 14:33:18</t>
  </si>
  <si>
    <t>2024-11-09 14:33:08</t>
  </si>
  <si>
    <t>2024-11-09 14:34:18</t>
  </si>
  <si>
    <t>2024-11-09 14:34:07</t>
  </si>
  <si>
    <t>2024-11-09 14:35:18</t>
  </si>
  <si>
    <t>2024-11-09 14:35:15</t>
  </si>
  <si>
    <t>2024-11-09 14:36:19</t>
  </si>
  <si>
    <t>2024-11-09 14:36:11</t>
  </si>
  <si>
    <t>2024-11-09 14:37:18</t>
  </si>
  <si>
    <t>2024-11-09 14:37:13</t>
  </si>
  <si>
    <t>2024-11-09 14:38:18</t>
  </si>
  <si>
    <t>2024-11-09 14:38:05</t>
  </si>
  <si>
    <t>2024-11-09 14:39:18</t>
  </si>
  <si>
    <t>2024-11-09 14:39:12</t>
  </si>
  <si>
    <t>2024-11-09 14:40:18</t>
  </si>
  <si>
    <t>2024-11-09 14:39:59</t>
  </si>
  <si>
    <t>2024-11-09 14:41:18</t>
  </si>
  <si>
    <t>2024-11-09 14:41:05</t>
  </si>
  <si>
    <t>2024-11-09 14:42:18</t>
  </si>
  <si>
    <t>2024-11-09 14:42:15</t>
  </si>
  <si>
    <t>2024-11-09 14:43:18</t>
  </si>
  <si>
    <t>2024-11-09 14:43:09</t>
  </si>
  <si>
    <t>2024-11-09 14:44:18</t>
  </si>
  <si>
    <t>2024-11-09 14:44:14</t>
  </si>
  <si>
    <t>2024-11-09 14:45:18</t>
  </si>
  <si>
    <t>2024-11-09 14:44:54</t>
  </si>
  <si>
    <t>2024-11-09 14:46:18</t>
  </si>
  <si>
    <t>2024-11-09 14:46:08</t>
  </si>
  <si>
    <t>2024-11-09 14:47:18</t>
  </si>
  <si>
    <t>2024-11-09 14:47:11</t>
  </si>
  <si>
    <t>2024-11-09 15:05:19</t>
  </si>
  <si>
    <t>2024-11-09 15:02:50</t>
  </si>
  <si>
    <t>2024-11-09 15:05:00</t>
  </si>
  <si>
    <t>2024-11-09 15:06:19</t>
  </si>
  <si>
    <t>2024-11-09 15:06:07</t>
  </si>
  <si>
    <t>2024-11-09 15:07:19</t>
  </si>
  <si>
    <t>2024-11-09 15:07:08</t>
  </si>
  <si>
    <t>2024-11-09 15:08:18</t>
  </si>
  <si>
    <t>2024-11-09 15:08:04</t>
  </si>
  <si>
    <t>2024-11-09 15:09:19</t>
  </si>
  <si>
    <t>2024-11-09 15:08:56</t>
  </si>
  <si>
    <t>2024-11-09 15:10:19</t>
  </si>
  <si>
    <t>2024-11-09 15:10:06</t>
  </si>
  <si>
    <t>2024-11-09 15:11:18</t>
  </si>
  <si>
    <t>2024-11-09 15:10:58</t>
  </si>
  <si>
    <t>2024-11-09 15:12:19</t>
  </si>
  <si>
    <t>2024-11-09 15:11:57</t>
  </si>
  <si>
    <t>2024-11-09 15:13:18</t>
  </si>
  <si>
    <t>2024-11-09 15:13:17</t>
  </si>
  <si>
    <t>2024-11-09 15:14:18</t>
  </si>
  <si>
    <t>2024-11-09 15:14:10</t>
  </si>
  <si>
    <t>2024-11-09 15:15:19</t>
  </si>
  <si>
    <t>2024-11-09 15:15:05</t>
  </si>
  <si>
    <t>2024-11-09 15:16:19</t>
  </si>
  <si>
    <t>2024-11-09 15:16:15</t>
  </si>
  <si>
    <t>2024-11-09 15:17:19</t>
  </si>
  <si>
    <t>2024-11-09 15:17:14</t>
  </si>
  <si>
    <t>2024-11-09 15:18:19</t>
  </si>
  <si>
    <t>2024-11-09 15:18:05</t>
  </si>
  <si>
    <t>2024-11-09 15:19:19</t>
  </si>
  <si>
    <t>2024-11-09 15:19:08</t>
  </si>
  <si>
    <t>2024-11-09 15:20:18</t>
  </si>
  <si>
    <t>2024-11-09 15:20:01</t>
  </si>
  <si>
    <t>2024-11-09 15:21:19</t>
  </si>
  <si>
    <t>2024-11-09 15:21:08</t>
  </si>
  <si>
    <t>2024-11-09 15:22:19</t>
  </si>
  <si>
    <t>2024-11-09 15:22:05</t>
  </si>
  <si>
    <t>2024-11-09 15:23:19</t>
  </si>
  <si>
    <t>2024-11-09 15:23:10</t>
  </si>
  <si>
    <t>2024-11-09 15:24:18</t>
  </si>
  <si>
    <t>2024-11-09 15:24:09</t>
  </si>
  <si>
    <t>2024-11-09 15:25:19</t>
  </si>
  <si>
    <t>2024-11-09 15:25:09</t>
  </si>
  <si>
    <t>2024-11-09 15:26:18</t>
  </si>
  <si>
    <t>2024-11-09 15:26:05</t>
  </si>
  <si>
    <t>2024-11-09 15:27:18</t>
  </si>
  <si>
    <t>2024-11-09 15:27:09</t>
  </si>
  <si>
    <t>2024-11-09 15:28:19</t>
  </si>
  <si>
    <t>2024-11-09 15:28:12</t>
  </si>
  <si>
    <t>2024-11-09 15:29:19</t>
  </si>
  <si>
    <t>2024-11-09 15:29:17</t>
  </si>
  <si>
    <t>2024-11-09 15:30:19</t>
  </si>
  <si>
    <t>2024-11-09 15:29:58</t>
  </si>
  <si>
    <t>2024-11-09 15:31:19</t>
  </si>
  <si>
    <t>2024-11-09 15:31:09</t>
  </si>
  <si>
    <t>2024-11-09 15:32:19</t>
  </si>
  <si>
    <t>2024-11-09 15:32:16</t>
  </si>
  <si>
    <t>2024-11-09 15:33:18</t>
  </si>
  <si>
    <t>2024-11-09 15:33:15</t>
  </si>
  <si>
    <t>2024-11-09 15:34:19</t>
  </si>
  <si>
    <t>2024-11-09 15:33:57</t>
  </si>
  <si>
    <t>2024-11-09 15:35:19</t>
  </si>
  <si>
    <t>2024-11-09 15:35:03</t>
  </si>
  <si>
    <t>2024-11-09 15:36:20</t>
  </si>
  <si>
    <t>2024-11-09 15:35:59</t>
  </si>
  <si>
    <t>2024-11-09 15:37:19</t>
  </si>
  <si>
    <t>2024-11-09 15:36:59</t>
  </si>
  <si>
    <t>2024-11-09 15:38:20</t>
  </si>
  <si>
    <t>2024-11-09 15:38:16</t>
  </si>
  <si>
    <t>2024-11-09 15:39:19</t>
  </si>
  <si>
    <t>2024-11-09 15:39:06</t>
  </si>
  <si>
    <t>2024-11-09 15:40:20</t>
  </si>
  <si>
    <t>2024-11-09 15:40:17</t>
  </si>
  <si>
    <t>2024-11-09 15:41:20</t>
  </si>
  <si>
    <t>2024-11-09 15:41:06</t>
  </si>
  <si>
    <t>2024-11-09 15:42:20</t>
  </si>
  <si>
    <t>2024-11-09 15:42:07</t>
  </si>
  <si>
    <t>2024-11-09 15:43:19</t>
  </si>
  <si>
    <t>2024-11-09 15:43:16</t>
  </si>
  <si>
    <t>2024-11-09 15:44:19</t>
  </si>
  <si>
    <t>2024-11-09 15:44:17</t>
  </si>
  <si>
    <t>2024-11-09 15:45:19</t>
  </si>
  <si>
    <t>2024-11-09 15:45:16</t>
  </si>
  <si>
    <t>2024-11-09 15:46:19</t>
  </si>
  <si>
    <t>2024-11-09 15:45:53</t>
  </si>
  <si>
    <t>2024-11-09 15:47:19</t>
  </si>
  <si>
    <t>2024-11-09 15:47:16</t>
  </si>
  <si>
    <t>2024-11-09 15:48:19</t>
  </si>
  <si>
    <t>2024-11-09 15:48:17</t>
  </si>
  <si>
    <t>2024-11-09 15:49:19</t>
  </si>
  <si>
    <t>2024-11-09 15:49:15</t>
  </si>
  <si>
    <t>2024-11-09 15:50:19</t>
  </si>
  <si>
    <t>2024-11-09 15:50:15</t>
  </si>
  <si>
    <t>2024-11-09 15:51:19</t>
  </si>
  <si>
    <t>2024-11-09 15:51:07</t>
  </si>
  <si>
    <t>2024-11-09 15:52:19</t>
  </si>
  <si>
    <t>2024-11-09 15:53:19</t>
  </si>
  <si>
    <t>19154629.0</t>
  </si>
  <si>
    <t>2024-11-09 14:30:06</t>
  </si>
  <si>
    <t>2024-11-09 14:32:15</t>
  </si>
  <si>
    <t>Werder Bremen vs Holstein Kiel</t>
  </si>
  <si>
    <t>2024-11-09 14:33:15</t>
  </si>
  <si>
    <t>2024-11-09 14:34:19</t>
  </si>
  <si>
    <t>2024-11-09 14:37:10</t>
  </si>
  <si>
    <t>2024-11-09 14:38:16</t>
  </si>
  <si>
    <t>2024-11-09 14:39:05</t>
  </si>
  <si>
    <t>2024-11-09 14:40:13</t>
  </si>
  <si>
    <t>2024-11-09 14:41:10</t>
  </si>
  <si>
    <t>2024-11-09 14:42:09</t>
  </si>
  <si>
    <t>2024-11-09 14:43:14</t>
  </si>
  <si>
    <t>2024-11-09 14:44:06</t>
  </si>
  <si>
    <t>2024-11-09 14:45:00</t>
  </si>
  <si>
    <t>2024-11-09 14:46:06</t>
  </si>
  <si>
    <t>2024-11-09 14:47:09</t>
  </si>
  <si>
    <t>2024-11-09 14:48:18</t>
  </si>
  <si>
    <t>2024-11-09 14:48:17</t>
  </si>
  <si>
    <t>2024-11-09 14:49:18</t>
  </si>
  <si>
    <t>2024-11-09 14:49:12</t>
  </si>
  <si>
    <t>2024-11-09 14:50:19</t>
  </si>
  <si>
    <t>2024-11-09 14:50:11</t>
  </si>
  <si>
    <t>2024-11-09 14:51:18</t>
  </si>
  <si>
    <t>2024-11-09 14:51:08</t>
  </si>
  <si>
    <t>2024-11-09 14:52:19</t>
  </si>
  <si>
    <t>2024-11-09 14:52:06</t>
  </si>
  <si>
    <t>2024-11-09 14:53:18</t>
  </si>
  <si>
    <t>2024-11-09 14:53:11</t>
  </si>
  <si>
    <t>2024-11-09 14:54:18</t>
  </si>
  <si>
    <t>2024-11-09 14:54:12</t>
  </si>
  <si>
    <t>2024-11-09 14:55:18</t>
  </si>
  <si>
    <t>2024-11-09 14:55:15</t>
  </si>
  <si>
    <t>2024-11-09 14:56:18</t>
  </si>
  <si>
    <t>2024-11-09 14:56:13</t>
  </si>
  <si>
    <t>2024-11-09 14:57:18</t>
  </si>
  <si>
    <t>2024-11-09 14:57:10</t>
  </si>
  <si>
    <t>2024-11-09 14:58:18</t>
  </si>
  <si>
    <t>2024-11-09 14:58:10</t>
  </si>
  <si>
    <t>2024-11-09 14:59:18</t>
  </si>
  <si>
    <t>2024-11-09 14:59:11</t>
  </si>
  <si>
    <t>2024-11-09 15:00:19</t>
  </si>
  <si>
    <t>2024-11-09 14:59:55</t>
  </si>
  <si>
    <t>2024-11-09 15:01:19</t>
  </si>
  <si>
    <t>2024-11-09 15:01:14</t>
  </si>
  <si>
    <t>2024-11-09 15:02:18</t>
  </si>
  <si>
    <t>2024-11-09 15:02:00</t>
  </si>
  <si>
    <t>2024-11-09 15:03:19</t>
  </si>
  <si>
    <t>2024-11-09 15:02:59</t>
  </si>
  <si>
    <t>2024-11-09 15:04:19</t>
  </si>
  <si>
    <t>2024-11-09 15:04:09</t>
  </si>
  <si>
    <t>2024-11-09 15:05:07</t>
  </si>
  <si>
    <t>2024-11-09 15:06:09</t>
  </si>
  <si>
    <t>2024-11-09 15:08:19</t>
  </si>
  <si>
    <t>2024-11-09 15:09:05</t>
  </si>
  <si>
    <t>2024-11-09 15:10:16</t>
  </si>
  <si>
    <t>2024-11-09 15:11:19</t>
  </si>
  <si>
    <t>2024-11-09 15:11:07</t>
  </si>
  <si>
    <t>2024-11-09 15:13:19</t>
  </si>
  <si>
    <t>2024-11-09 15:14:11</t>
  </si>
  <si>
    <t>2024-11-09 15:16:12</t>
  </si>
  <si>
    <t>2024-11-09 15:17:18</t>
  </si>
  <si>
    <t>2024-11-09 15:17:07</t>
  </si>
  <si>
    <t>2024-11-09 15:18:18</t>
  </si>
  <si>
    <t>2024-11-09 15:18:13</t>
  </si>
  <si>
    <t>2024-11-09 15:37:20</t>
  </si>
  <si>
    <t>2024-11-09 15:35:13</t>
  </si>
  <si>
    <t>2024-11-09 15:37:15</t>
  </si>
  <si>
    <t>2024-11-09 15:38:19</t>
  </si>
  <si>
    <t>2024-11-09 15:38:13</t>
  </si>
  <si>
    <t>2024-11-09 15:39:12</t>
  </si>
  <si>
    <t>2024-11-09 15:40:11</t>
  </si>
  <si>
    <t>2024-11-09 15:41:13</t>
  </si>
  <si>
    <t>2024-11-09 15:42:14</t>
  </si>
  <si>
    <t>2024-11-09 15:43:12</t>
  </si>
  <si>
    <t>2024-11-09 15:44:20</t>
  </si>
  <si>
    <t>2024-11-09 15:44:10</t>
  </si>
  <si>
    <t>2024-11-09 15:45:07</t>
  </si>
  <si>
    <t>2024-11-09 15:46:20</t>
  </si>
  <si>
    <t>2024-11-09 15:46:14</t>
  </si>
  <si>
    <t>2024-11-09 15:47:07</t>
  </si>
  <si>
    <t>2024-11-09 15:48:11</t>
  </si>
  <si>
    <t>2024-11-09 15:49:06</t>
  </si>
  <si>
    <t>2024-11-09 15:51:10</t>
  </si>
  <si>
    <t>2024-11-09 15:51:57</t>
  </si>
  <si>
    <t>2024-11-09 15:53:11</t>
  </si>
  <si>
    <t>2024-11-09 15:54:18</t>
  </si>
  <si>
    <t>2024-11-09 15:54:06</t>
  </si>
  <si>
    <t>2024-11-09 15:55:19</t>
  </si>
  <si>
    <t>2024-11-09 15:55:09</t>
  </si>
  <si>
    <t>2024-11-09 15:56:19</t>
  </si>
  <si>
    <t>2024-11-09 15:56:05</t>
  </si>
  <si>
    <t>2024-11-09 15:57:19</t>
  </si>
  <si>
    <t>2024-11-09 15:57:17</t>
  </si>
  <si>
    <t>2024-11-09 15:58:20</t>
  </si>
  <si>
    <t>2024-11-09 15:58:05</t>
  </si>
  <si>
    <t>2024-11-09 15:59:20</t>
  </si>
  <si>
    <t>2024-11-09 15:59:10</t>
  </si>
  <si>
    <t>2024-11-09 16:00:22</t>
  </si>
  <si>
    <t>2024-11-09 16:00:15</t>
  </si>
  <si>
    <t>2024-11-09 16:01:20</t>
  </si>
  <si>
    <t>2024-11-09 16:01:06</t>
  </si>
  <si>
    <t>2024-11-09 16:02:20</t>
  </si>
  <si>
    <t>2024-11-09 16:02:02</t>
  </si>
  <si>
    <t>2024-11-09 16:03:21</t>
  </si>
  <si>
    <t>2024-11-09 16:03:01</t>
  </si>
  <si>
    <t>2024-11-09 16:04:19</t>
  </si>
  <si>
    <t>2024-11-09 16:04:16</t>
  </si>
  <si>
    <t>2024-11-09 16:05:20</t>
  </si>
  <si>
    <t>2024-11-09 16:05:08</t>
  </si>
  <si>
    <t>2024-11-09 16:06:19</t>
  </si>
  <si>
    <t>2024-11-09 16:06:10</t>
  </si>
  <si>
    <t>2024-11-09 16:07:19</t>
  </si>
  <si>
    <t>2024-11-09 16:07:02</t>
  </si>
  <si>
    <t>2024-11-09 16:08:20</t>
  </si>
  <si>
    <t>2024-11-09 16:08:00</t>
  </si>
  <si>
    <t>2024-11-09 16:09:19</t>
  </si>
  <si>
    <t>2024-11-09 16:09:09</t>
  </si>
  <si>
    <t>2024-11-09 16:10:19</t>
  </si>
  <si>
    <t>2024-11-09 16:09:54</t>
  </si>
  <si>
    <t>2024-11-09 16:11:19</t>
  </si>
  <si>
    <t>2024-11-09 16:10:52</t>
  </si>
  <si>
    <t>2024-11-09 16:12:19</t>
  </si>
  <si>
    <t>2024-11-09 16:12:15</t>
  </si>
  <si>
    <t>2024-11-09 16:13:19</t>
  </si>
  <si>
    <t>2024-11-09 16:13:17</t>
  </si>
  <si>
    <t>2024-11-09 16:14:19</t>
  </si>
  <si>
    <t>2024-11-09 16:14:14</t>
  </si>
  <si>
    <t>2024-11-09 16:15:19</t>
  </si>
  <si>
    <t>2024-11-09 16:15:10</t>
  </si>
  <si>
    <t>2024-11-09 16:16:19</t>
  </si>
  <si>
    <t>2024-11-09 16:16:16</t>
  </si>
  <si>
    <t>2024-11-09 16:17:19</t>
  </si>
  <si>
    <t>2024-11-09 16:17:14</t>
  </si>
  <si>
    <t>2024-11-09 16:18:19</t>
  </si>
  <si>
    <t>2024-11-09 16:18:06</t>
  </si>
  <si>
    <t>2024-11-09 16:19:19</t>
  </si>
  <si>
    <t>2024-11-09 16:19:14</t>
  </si>
  <si>
    <t>2024-11-09 16:20:20</t>
  </si>
  <si>
    <t>2024-11-09 16:20:04</t>
  </si>
  <si>
    <t>2024-11-09 16:21:19</t>
  </si>
  <si>
    <t>2024-11-09 16:21:04</t>
  </si>
  <si>
    <t>2024-11-09 16:22:19</t>
  </si>
  <si>
    <t>2024-11-09 16:22:01</t>
  </si>
  <si>
    <t>2024-11-09 16:23:19</t>
  </si>
  <si>
    <t>2024-11-09 16:23:09</t>
  </si>
  <si>
    <t>2024-11-09 16:24:19</t>
  </si>
  <si>
    <t>2024-11-09 16:23:47</t>
  </si>
  <si>
    <t>2024-11-09 16:25:19</t>
  </si>
  <si>
    <t>19154631.0</t>
  </si>
  <si>
    <t>2024-11-09 14:30:09</t>
  </si>
  <si>
    <t>FSV Mainz 05 vs Borussia Dortmund</t>
  </si>
  <si>
    <t>2024-11-09 14:34:08</t>
  </si>
  <si>
    <t>2024-11-09 14:36:18</t>
  </si>
  <si>
    <t>2024-11-09 14:39:17</t>
  </si>
  <si>
    <t>2024-11-09 14:43:13</t>
  </si>
  <si>
    <t>2024-11-09 14:51:09</t>
  </si>
  <si>
    <t>2024-11-09 14:57:19</t>
  </si>
  <si>
    <t>2024-11-09 15:03:20</t>
  </si>
  <si>
    <t>2024-11-09 15:03:00</t>
  </si>
  <si>
    <t>2024-11-09 15:04:08</t>
  </si>
  <si>
    <t>2024-11-09 15:07:18</t>
  </si>
  <si>
    <t>2024-11-09 15:11:08</t>
  </si>
  <si>
    <t>2024-11-09 15:12:18</t>
  </si>
  <si>
    <t>2024-11-09 15:14:19</t>
  </si>
  <si>
    <t>2024-11-09 15:14:12</t>
  </si>
  <si>
    <t>2024-11-09 15:15:18</t>
  </si>
  <si>
    <t>2024-11-09 15:17:08</t>
  </si>
  <si>
    <t>2024-11-09 15:19:20</t>
  </si>
  <si>
    <t>2024-11-09 15:19:11</t>
  </si>
  <si>
    <t>2024-11-09 15:34:07</t>
  </si>
  <si>
    <t>2024-11-09 15:36:08</t>
  </si>
  <si>
    <t>2024-11-09 15:37:16</t>
  </si>
  <si>
    <t>2024-11-09 15:38:14</t>
  </si>
  <si>
    <t>2024-11-09 15:39:13</t>
  </si>
  <si>
    <t>2024-11-09 15:40:19</t>
  </si>
  <si>
    <t>2024-11-09 15:41:19</t>
  </si>
  <si>
    <t>2024-11-09 15:41:12</t>
  </si>
  <si>
    <t>2024-11-09 15:42:19</t>
  </si>
  <si>
    <t>2024-11-09 15:41:57</t>
  </si>
  <si>
    <t>2024-11-09 15:43:02</t>
  </si>
  <si>
    <t>2024-11-09 15:44:15</t>
  </si>
  <si>
    <t>2024-11-09 15:45:10</t>
  </si>
  <si>
    <t>2024-11-09 15:46:15</t>
  </si>
  <si>
    <t>2024-11-09 15:47:10</t>
  </si>
  <si>
    <t>2024-11-09 15:47:59</t>
  </si>
  <si>
    <t>2024-11-09 15:48:55</t>
  </si>
  <si>
    <t>2024-11-09 15:50:03</t>
  </si>
  <si>
    <t>2024-11-09 15:51:17</t>
  </si>
  <si>
    <t>2024-11-09 15:52:11</t>
  </si>
  <si>
    <t>2024-11-09 15:53:20</t>
  </si>
  <si>
    <t>2024-11-09 15:53:10</t>
  </si>
  <si>
    <t>2024-11-09 15:54:19</t>
  </si>
  <si>
    <t>2024-11-09 15:54:11</t>
  </si>
  <si>
    <t>2024-11-09 15:55:04</t>
  </si>
  <si>
    <t>2024-11-09 15:56:06</t>
  </si>
  <si>
    <t>2024-11-09 15:57:13</t>
  </si>
  <si>
    <t>2024-11-09 15:58:16</t>
  </si>
  <si>
    <t>2024-11-09 15:59:11</t>
  </si>
  <si>
    <t>2024-11-09 16:00:23</t>
  </si>
  <si>
    <t>2024-11-09 15:59:58</t>
  </si>
  <si>
    <t>2024-11-09 16:01:02</t>
  </si>
  <si>
    <t>2024-11-09 16:02:21</t>
  </si>
  <si>
    <t>2024-11-09 16:02:07</t>
  </si>
  <si>
    <t>2024-11-09 16:02:57</t>
  </si>
  <si>
    <t>2024-11-09 16:05:13</t>
  </si>
  <si>
    <t>2024-11-09 16:06:07</t>
  </si>
  <si>
    <t>2024-11-09 16:07:10</t>
  </si>
  <si>
    <t>2024-11-09 16:08:17</t>
  </si>
  <si>
    <t>2024-11-09 16:09:17</t>
  </si>
  <si>
    <t>2024-11-09 16:10:02</t>
  </si>
  <si>
    <t>2024-11-09 16:10:47</t>
  </si>
  <si>
    <t>2024-11-09 16:12:08</t>
  </si>
  <si>
    <t>2024-11-09 16:13:20</t>
  </si>
  <si>
    <t>2024-11-09 16:13:06</t>
  </si>
  <si>
    <t>2024-11-09 16:14:05</t>
  </si>
  <si>
    <t>2024-11-09 16:14:56</t>
  </si>
  <si>
    <t>2024-11-09 16:19:20</t>
  </si>
  <si>
    <t>2024-11-09 16:21:18</t>
  </si>
  <si>
    <t>2024-11-09 16:22:18</t>
  </si>
  <si>
    <t>19154633.0</t>
  </si>
  <si>
    <t>2024-11-09 14:30:44</t>
  </si>
  <si>
    <t>VfL Bochum 1848 vs Bayer 04 Leverkusen</t>
  </si>
  <si>
    <t>2024-11-09 14:33:05</t>
  </si>
  <si>
    <t>2024-11-09 14:34:10</t>
  </si>
  <si>
    <t>2024-11-09 14:35:12</t>
  </si>
  <si>
    <t>2024-11-09 14:36:07</t>
  </si>
  <si>
    <t>2024-11-09 14:37:14</t>
  </si>
  <si>
    <t>2024-11-09 14:38:14</t>
  </si>
  <si>
    <t>2024-11-09 14:39:07</t>
  </si>
  <si>
    <t>2024-11-09 14:39:56</t>
  </si>
  <si>
    <t>2024-11-09 14:44:12</t>
  </si>
  <si>
    <t>2024-11-09 14:47:13</t>
  </si>
  <si>
    <t>2024-11-09 14:48:07</t>
  </si>
  <si>
    <t>2024-11-09 14:49:17</t>
  </si>
  <si>
    <t>2024-11-09 14:50:09</t>
  </si>
  <si>
    <t>2024-11-09 14:51:15</t>
  </si>
  <si>
    <t>2024-11-09 14:52:11</t>
  </si>
  <si>
    <t>2024-11-09 14:53:13</t>
  </si>
  <si>
    <t>2024-11-09 14:54:17</t>
  </si>
  <si>
    <t>2024-11-09 14:55:09</t>
  </si>
  <si>
    <t>2024-11-09 14:56:07</t>
  </si>
  <si>
    <t>2024-11-09 14:57:08</t>
  </si>
  <si>
    <t>2024-11-09 14:58:14</t>
  </si>
  <si>
    <t>2024-11-09 14:59:06</t>
  </si>
  <si>
    <t>2024-11-09 15:00:16</t>
  </si>
  <si>
    <t>2024-11-09 15:01:18</t>
  </si>
  <si>
    <t>2024-11-09 15:01:08</t>
  </si>
  <si>
    <t>2024-11-09 15:02:19</t>
  </si>
  <si>
    <t>2024-11-09 15:02:08</t>
  </si>
  <si>
    <t>2024-11-09 15:03:15</t>
  </si>
  <si>
    <t>2024-11-09 15:04:20</t>
  </si>
  <si>
    <t>2024-11-09 15:04:16</t>
  </si>
  <si>
    <t>2024-11-09 15:04:58</t>
  </si>
  <si>
    <t>2024-11-09 15:06:14</t>
  </si>
  <si>
    <t>2024-11-09 15:06:55</t>
  </si>
  <si>
    <t>2024-11-09 15:08:11</t>
  </si>
  <si>
    <t>2024-11-09 15:10:18</t>
  </si>
  <si>
    <t>2024-11-09 15:09:57</t>
  </si>
  <si>
    <t>2024-11-09 15:11:00</t>
  </si>
  <si>
    <t>2024-11-09 15:12:16</t>
  </si>
  <si>
    <t>2024-11-09 15:12:56</t>
  </si>
  <si>
    <t>2024-11-09 15:14:04</t>
  </si>
  <si>
    <t>2024-11-09 15:15:01</t>
  </si>
  <si>
    <t>2024-11-09 15:16:18</t>
  </si>
  <si>
    <t>2024-11-09 15:16:10</t>
  </si>
  <si>
    <t>2024-11-09 15:17:00</t>
  </si>
  <si>
    <t>2024-11-09 15:34:25</t>
  </si>
  <si>
    <t>2024-11-09 15:36:13</t>
  </si>
  <si>
    <t>2024-11-09 15:37:18</t>
  </si>
  <si>
    <t>2024-11-09 15:37:10</t>
  </si>
  <si>
    <t>2024-11-09 15:39:01</t>
  </si>
  <si>
    <t>2024-11-09 15:39:47</t>
  </si>
  <si>
    <t>2024-11-09 15:41:03</t>
  </si>
  <si>
    <t>2024-11-09 15:44:02</t>
  </si>
  <si>
    <t>2024-11-09 15:44:58</t>
  </si>
  <si>
    <t>2024-11-09 15:46:04</t>
  </si>
  <si>
    <t>2024-11-09 15:47:08</t>
  </si>
  <si>
    <t>2024-11-09 15:48:07</t>
  </si>
  <si>
    <t>2024-11-09 15:49:14</t>
  </si>
  <si>
    <t>2024-11-09 15:49:53</t>
  </si>
  <si>
    <t>2024-11-09 15:51:12</t>
  </si>
  <si>
    <t>2024-11-09 15:52:16</t>
  </si>
  <si>
    <t>2024-11-09 15:53:08</t>
  </si>
  <si>
    <t>2024-11-09 15:54:09</t>
  </si>
  <si>
    <t>2024-11-09 15:55:12</t>
  </si>
  <si>
    <t>2024-11-09 15:56:02</t>
  </si>
  <si>
    <t>2024-11-09 15:57:20</t>
  </si>
  <si>
    <t>2024-11-09 15:57:14</t>
  </si>
  <si>
    <t>2024-11-09 15:58:08</t>
  </si>
  <si>
    <t>2024-11-09 15:59:13</t>
  </si>
  <si>
    <t>2024-11-09 16:00:17</t>
  </si>
  <si>
    <t>2024-11-09 16:01:21</t>
  </si>
  <si>
    <t>2024-11-09 16:01:16</t>
  </si>
  <si>
    <t>2024-11-09 16:02:18</t>
  </si>
  <si>
    <t>2024-11-09 16:02:10</t>
  </si>
  <si>
    <t>2024-11-09 16:03:19</t>
  </si>
  <si>
    <t>2024-11-09 16:03:16</t>
  </si>
  <si>
    <t>2024-11-09 16:04:18</t>
  </si>
  <si>
    <t>2024-11-09 16:04:05</t>
  </si>
  <si>
    <t>2024-11-09 16:05:19</t>
  </si>
  <si>
    <t>2024-11-09 16:05:16</t>
  </si>
  <si>
    <t>2024-11-09 16:06:18</t>
  </si>
  <si>
    <t>2024-11-09 16:06:05</t>
  </si>
  <si>
    <t>2024-11-09 16:07:18</t>
  </si>
  <si>
    <t>2024-11-09 16:07:11</t>
  </si>
  <si>
    <t>2024-11-09 16:08:18</t>
  </si>
  <si>
    <t>2024-11-09 16:08:09</t>
  </si>
  <si>
    <t>2024-11-09 16:09:18</t>
  </si>
  <si>
    <t>2024-11-09 16:09:06</t>
  </si>
  <si>
    <t>2024-11-09 16:10:18</t>
  </si>
  <si>
    <t>2024-11-09 16:10:12</t>
  </si>
  <si>
    <t>2024-11-09 16:11:18</t>
  </si>
  <si>
    <t>2024-11-09 16:10:51</t>
  </si>
  <si>
    <t>2024-11-09 16:12:18</t>
  </si>
  <si>
    <t>2024-11-09 16:11:59</t>
  </si>
  <si>
    <t>2024-11-09 16:13:18</t>
  </si>
  <si>
    <t>2024-11-09 16:12:57</t>
  </si>
  <si>
    <t>2024-11-09 16:14:18</t>
  </si>
  <si>
    <t>2024-11-09 16:14:17</t>
  </si>
  <si>
    <t>2024-11-09 16:15:18</t>
  </si>
  <si>
    <t>2024-11-09 16:15:08</t>
  </si>
  <si>
    <t>2024-11-09 16:16:18</t>
  </si>
  <si>
    <t>2024-11-09 16:15:59</t>
  </si>
  <si>
    <t>2024-11-09 16:17:18</t>
  </si>
  <si>
    <t>2024-11-09 16:17:09</t>
  </si>
  <si>
    <t>2024-11-09 16:18:18</t>
  </si>
  <si>
    <t>2024-11-09 16:18:11</t>
  </si>
  <si>
    <t>2024-11-09 16:19:18</t>
  </si>
  <si>
    <t>2024-11-09 16:19:11</t>
  </si>
  <si>
    <t>2024-11-09 16:20:19</t>
  </si>
  <si>
    <t>2024-11-09 16:20:12</t>
  </si>
  <si>
    <t>2024-11-09 16:20:56</t>
  </si>
  <si>
    <t>2024-11-09 16:22:13</t>
  </si>
  <si>
    <t>2024-11-09 16:23:18</t>
  </si>
  <si>
    <t>2024-11-09 16:24:18</t>
  </si>
  <si>
    <t>2024-11-09 16:23:50</t>
  </si>
  <si>
    <t>2024-11-09 16:24:47</t>
  </si>
  <si>
    <t>19154634.0</t>
  </si>
  <si>
    <t>2024-11-09 14:32:14</t>
  </si>
  <si>
    <t>St. Pauli vs FC Bayern München</t>
  </si>
  <si>
    <t>2024-11-09 14:35:11</t>
  </si>
  <si>
    <t>2024-11-09 14:42:10</t>
  </si>
  <si>
    <t>2024-11-09 14:45:01</t>
  </si>
  <si>
    <t>2024-11-09 14:52:20</t>
  </si>
  <si>
    <t>2024-11-09 14:56:08</t>
  </si>
  <si>
    <t>2024-11-09 14:57:20</t>
  </si>
  <si>
    <t>2024-11-09 15:00:20</t>
  </si>
  <si>
    <t>2024-11-09 15:03:13</t>
  </si>
  <si>
    <t>2024-11-09 15:04:05</t>
  </si>
  <si>
    <t>2024-11-09 15:05:20</t>
  </si>
  <si>
    <t>2024-11-09 15:04:59</t>
  </si>
  <si>
    <t>2024-11-09 15:06:20</t>
  </si>
  <si>
    <t>2024-11-09 15:07:20</t>
  </si>
  <si>
    <t>2024-11-09 15:09:20</t>
  </si>
  <si>
    <t>2024-11-09 15:09:04</t>
  </si>
  <si>
    <t>2024-11-09 15:12:17</t>
  </si>
  <si>
    <t>2024-11-09 15:15:20</t>
  </si>
  <si>
    <t>2024-11-09 15:19:04</t>
  </si>
  <si>
    <t>2024-11-09 15:36:04</t>
  </si>
  <si>
    <t>2024-11-09 15:38:11</t>
  </si>
  <si>
    <t>2024-11-09 15:39:07</t>
  </si>
  <si>
    <t>2024-11-09 15:39:52</t>
  </si>
  <si>
    <t>2024-11-09 15:42:05</t>
  </si>
  <si>
    <t>2024-11-09 15:43:04</t>
  </si>
  <si>
    <t>2024-11-09 15:44:56</t>
  </si>
  <si>
    <t>2024-11-09 15:45:56</t>
  </si>
  <si>
    <t>2024-11-09 15:47:17</t>
  </si>
  <si>
    <t>2024-11-09 15:48:18</t>
  </si>
  <si>
    <t>2024-11-09 15:49:18</t>
  </si>
  <si>
    <t>2024-11-09 15:49:09</t>
  </si>
  <si>
    <t>2024-11-09 15:50:18</t>
  </si>
  <si>
    <t>2024-11-09 15:50:11</t>
  </si>
  <si>
    <t>2024-11-09 15:50:59</t>
  </si>
  <si>
    <t>2024-11-09 15:52:00</t>
  </si>
  <si>
    <t>2024-11-09 15:54:57</t>
  </si>
  <si>
    <t>2024-11-09 15:56:09</t>
  </si>
  <si>
    <t>2024-11-09 15:57:07</t>
  </si>
  <si>
    <t>2024-11-09 15:58:19</t>
  </si>
  <si>
    <t>2024-11-09 15:57:57</t>
  </si>
  <si>
    <t>2024-11-09 15:59:19</t>
  </si>
  <si>
    <t>2024-11-09 15:59:12</t>
  </si>
  <si>
    <t>2024-11-09 16:00:21</t>
  </si>
  <si>
    <t>2024-11-09 16:00:00</t>
  </si>
  <si>
    <t>2024-11-09 16:01:04</t>
  </si>
  <si>
    <t>2024-11-09 16:02:08</t>
  </si>
  <si>
    <t>2024-11-09 16:03:20</t>
  </si>
  <si>
    <t>2024-11-09 16:03:12</t>
  </si>
  <si>
    <t>2024-11-09 16:04:07</t>
  </si>
  <si>
    <t>2024-11-09 16:05:02</t>
  </si>
  <si>
    <t>2024-11-09 16:06:11</t>
  </si>
  <si>
    <t>2024-11-09 16:08:19</t>
  </si>
  <si>
    <t>2024-11-09 16:08:06</t>
  </si>
  <si>
    <t>2024-11-09 16:09:08</t>
  </si>
  <si>
    <t>2024-11-09 16:10:15</t>
  </si>
  <si>
    <t>2024-11-09 16:11:05</t>
  </si>
  <si>
    <t>2024-11-09 16:12:09</t>
  </si>
  <si>
    <t>2024-11-09 16:13:04</t>
  </si>
  <si>
    <t>2024-11-09 16:13:54</t>
  </si>
  <si>
    <t>2024-11-09 16:14:58</t>
  </si>
  <si>
    <t>2024-11-09 16:16:14</t>
  </si>
  <si>
    <t>782.0</t>
  </si>
  <si>
    <t>2024-11-09 16:16:58</t>
  </si>
  <si>
    <t>2024-11-09 16:18:01</t>
  </si>
  <si>
    <t>2024-11-09 16:19:16</t>
  </si>
  <si>
    <t>710.0</t>
  </si>
  <si>
    <t>2024-11-09 16:20:02</t>
  </si>
  <si>
    <t>803.0</t>
  </si>
  <si>
    <t>2024-11-09 16:20:57</t>
  </si>
  <si>
    <t>2024-11-09 16:22:12</t>
  </si>
  <si>
    <t>2024-11-09 16:23:13</t>
  </si>
  <si>
    <t>2024-11-09 16:23:28</t>
  </si>
  <si>
    <t>2024-11-09 16:25:18</t>
  </si>
  <si>
    <t>19134542.0</t>
  </si>
  <si>
    <t>2024-11-09 15:00:33</t>
  </si>
  <si>
    <t>2024-11-09 15:03:10</t>
  </si>
  <si>
    <t>Wolverhampton Wanderers vs Southampton</t>
  </si>
  <si>
    <t>2024-11-09 15:04:00</t>
  </si>
  <si>
    <t>2024-11-09 15:04:56</t>
  </si>
  <si>
    <t>2024-11-09 15:06:10</t>
  </si>
  <si>
    <t>2024-11-09 15:06:59</t>
  </si>
  <si>
    <t>2024-11-09 15:08:16</t>
  </si>
  <si>
    <t>2024-11-09 15:09:03</t>
  </si>
  <si>
    <t>2024-11-09 15:10:05</t>
  </si>
  <si>
    <t>2024-11-09 15:13:09</t>
  </si>
  <si>
    <t>2024-11-09 15:15:03</t>
  </si>
  <si>
    <t>2024-11-09 15:16:08</t>
  </si>
  <si>
    <t>2024-11-09 15:17:09</t>
  </si>
  <si>
    <t>2024-11-09 15:18:01</t>
  </si>
  <si>
    <t>2024-11-09 15:19:18</t>
  </si>
  <si>
    <t>2024-11-09 15:19:15</t>
  </si>
  <si>
    <t>2024-11-09 15:20:19</t>
  </si>
  <si>
    <t>2024-11-09 15:20:12</t>
  </si>
  <si>
    <t>2024-11-09 15:21:11</t>
  </si>
  <si>
    <t>2024-11-09 15:22:20</t>
  </si>
  <si>
    <t>2024-11-09 15:22:12</t>
  </si>
  <si>
    <t>2024-11-09 15:23:18</t>
  </si>
  <si>
    <t>2024-11-09 15:23:06</t>
  </si>
  <si>
    <t>2024-11-09 15:24:08</t>
  </si>
  <si>
    <t>2024-11-09 15:25:18</t>
  </si>
  <si>
    <t>2024-11-09 15:26:06</t>
  </si>
  <si>
    <t>2024-11-09 15:27:06</t>
  </si>
  <si>
    <t>2024-11-09 15:28:18</t>
  </si>
  <si>
    <t>2024-11-09 15:28:14</t>
  </si>
  <si>
    <t>2024-11-09 15:29:18</t>
  </si>
  <si>
    <t>2024-11-09 15:30:18</t>
  </si>
  <si>
    <t>2024-11-09 15:30:06</t>
  </si>
  <si>
    <t>2024-11-09 15:31:18</t>
  </si>
  <si>
    <t>2024-11-09 15:31:08</t>
  </si>
  <si>
    <t>2024-11-09 15:32:18</t>
  </si>
  <si>
    <t>2024-11-09 15:32:17</t>
  </si>
  <si>
    <t>2024-11-09 15:33:12</t>
  </si>
  <si>
    <t>2024-11-09 15:34:18</t>
  </si>
  <si>
    <t>2024-11-09 15:34:11</t>
  </si>
  <si>
    <t>2024-11-09 15:35:18</t>
  </si>
  <si>
    <t>2024-11-09 15:35:07</t>
  </si>
  <si>
    <t>2024-11-09 15:36:10</t>
  </si>
  <si>
    <t>2024-11-09 15:37:06</t>
  </si>
  <si>
    <t>2024-11-09 15:38:08</t>
  </si>
  <si>
    <t>2024-11-09 15:39:18</t>
  </si>
  <si>
    <t>2024-11-09 15:40:18</t>
  </si>
  <si>
    <t>2024-11-09 15:40:03</t>
  </si>
  <si>
    <t>2024-11-09 15:41:18</t>
  </si>
  <si>
    <t>2024-11-09 15:40:59</t>
  </si>
  <si>
    <t>2024-11-09 15:42:18</t>
  </si>
  <si>
    <t>2024-11-09 15:42:11</t>
  </si>
  <si>
    <t>2024-11-09 15:43:18</t>
  </si>
  <si>
    <t>2024-11-09 15:44:18</t>
  </si>
  <si>
    <t>2024-11-09 15:44:16</t>
  </si>
  <si>
    <t>2024-11-09 15:45:18</t>
  </si>
  <si>
    <t>2024-11-09 15:44:55</t>
  </si>
  <si>
    <t>2024-11-09 15:46:18</t>
  </si>
  <si>
    <t>2024-11-09 15:47:18</t>
  </si>
  <si>
    <t>2024-11-09 15:47:13</t>
  </si>
  <si>
    <t>2024-11-09 15:49:59</t>
  </si>
  <si>
    <t>2024-11-09 15:51:18</t>
  </si>
  <si>
    <t>2024-11-09 15:52:18</t>
  </si>
  <si>
    <t>2024-11-09 15:52:14</t>
  </si>
  <si>
    <t>2024-11-09 16:06:44</t>
  </si>
  <si>
    <t>2024-11-09 16:09:14</t>
  </si>
  <si>
    <t>2024-11-09 16:10:00</t>
  </si>
  <si>
    <t>2024-11-09 16:10:49</t>
  </si>
  <si>
    <t>2024-11-09 16:11:53</t>
  </si>
  <si>
    <t>2024-11-09 16:13:13</t>
  </si>
  <si>
    <t>2024-11-09 16:13:57</t>
  </si>
  <si>
    <t>2024-11-09 16:16:02</t>
  </si>
  <si>
    <t>2024-11-09 16:17:13</t>
  </si>
  <si>
    <t>2024-11-09 16:18:07</t>
  </si>
  <si>
    <t>2024-11-09 16:19:58</t>
  </si>
  <si>
    <t>2024-11-09 16:21:08</t>
  </si>
  <si>
    <t>2024-11-09 16:22:02</t>
  </si>
  <si>
    <t>2024-11-09 16:24:09</t>
  </si>
  <si>
    <t>2024-11-09 16:24:59</t>
  </si>
  <si>
    <t>2024-11-09 16:26:19</t>
  </si>
  <si>
    <t>2024-11-09 16:25:57</t>
  </si>
  <si>
    <t>2024-11-09 16:27:19</t>
  </si>
  <si>
    <t>2024-11-09 16:27:14</t>
  </si>
  <si>
    <t>2024-11-09 16:28:19</t>
  </si>
  <si>
    <t>2024-11-09 16:28:11</t>
  </si>
  <si>
    <t>2024-11-09 16:29:19</t>
  </si>
  <si>
    <t>2024-11-09 16:29:02</t>
  </si>
  <si>
    <t>2024-11-09 16:30:21</t>
  </si>
  <si>
    <t>2024-11-09 16:29:58</t>
  </si>
  <si>
    <t>2024-11-09 16:31:19</t>
  </si>
  <si>
    <t>2024-11-09 16:31:02</t>
  </si>
  <si>
    <t>2024-11-09 16:32:20</t>
  </si>
  <si>
    <t>2024-11-09 16:31:55</t>
  </si>
  <si>
    <t>2024-11-09 16:33:20</t>
  </si>
  <si>
    <t>2024-11-09 16:33:05</t>
  </si>
  <si>
    <t>2024-11-09 16:34:19</t>
  </si>
  <si>
    <t>2024-11-09 16:34:04</t>
  </si>
  <si>
    <t>2024-11-09 16:35:18</t>
  </si>
  <si>
    <t>2024-11-09 16:34:54</t>
  </si>
  <si>
    <t>2024-11-09 16:36:19</t>
  </si>
  <si>
    <t>2024-11-09 16:35:56</t>
  </si>
  <si>
    <t>2024-11-09 16:37:20</t>
  </si>
  <si>
    <t>2024-11-09 16:36:54</t>
  </si>
  <si>
    <t>2024-11-09 16:38:19</t>
  </si>
  <si>
    <t>2024-11-09 16:38:09</t>
  </si>
  <si>
    <t>2024-11-09 16:39:18</t>
  </si>
  <si>
    <t>2024-11-09 16:38:55</t>
  </si>
  <si>
    <t>2024-11-09 16:40:19</t>
  </si>
  <si>
    <t>2024-11-09 16:40:09</t>
  </si>
  <si>
    <t>2024-11-09 16:41:18</t>
  </si>
  <si>
    <t>2024-11-09 16:41:05</t>
  </si>
  <si>
    <t>2024-11-09 16:42:18</t>
  </si>
  <si>
    <t>2024-11-09 16:42:06</t>
  </si>
  <si>
    <t>2024-11-09 16:43:19</t>
  </si>
  <si>
    <t>2024-11-09 16:43:07</t>
  </si>
  <si>
    <t>2024-11-09 16:44:18</t>
  </si>
  <si>
    <t>2024-11-09 16:43:57</t>
  </si>
  <si>
    <t>2024-11-09 16:45:18</t>
  </si>
  <si>
    <t>2024-11-09 16:45:11</t>
  </si>
  <si>
    <t>2024-11-09 16:46:18</t>
  </si>
  <si>
    <t>2024-11-09 16:45:59</t>
  </si>
  <si>
    <t>2024-11-09 16:47:18</t>
  </si>
  <si>
    <t>2024-11-09 16:47:07</t>
  </si>
  <si>
    <t>2024-11-09 16:48:18</t>
  </si>
  <si>
    <t>2024-11-09 16:48:14</t>
  </si>
  <si>
    <t>2024-11-09 16:49:19</t>
  </si>
  <si>
    <t>2024-11-09 16:48:55</t>
  </si>
  <si>
    <t>2024-11-09 16:50:19</t>
  </si>
  <si>
    <t>2024-11-09 16:50:00</t>
  </si>
  <si>
    <t>2024-11-09 16:51:19</t>
  </si>
  <si>
    <t>2024-11-09 16:50:57</t>
  </si>
  <si>
    <t>2024-11-09 16:52:18</t>
  </si>
  <si>
    <t>2024-11-09 16:52:04</t>
  </si>
  <si>
    <t>2024-11-09 16:53:19</t>
  </si>
  <si>
    <t>2024-11-09 16:54:19</t>
  </si>
  <si>
    <t>2024-11-09 16:55:18</t>
  </si>
  <si>
    <t>2024-11-09 16:56:18</t>
  </si>
  <si>
    <t>2024-11-09 16:57:18</t>
  </si>
  <si>
    <t>2024-11-09 16:58:18</t>
  </si>
  <si>
    <t>2024-11-09 16:59:18</t>
  </si>
  <si>
    <t>19134533.0</t>
  </si>
  <si>
    <t>2024-11-09 15:00:47</t>
  </si>
  <si>
    <t>2024-11-09 15:03:12</t>
  </si>
  <si>
    <t>Brentford vs AFC Bournemouth</t>
  </si>
  <si>
    <t>2024-11-09 15:04:15</t>
  </si>
  <si>
    <t>2024-11-09 15:06:02</t>
  </si>
  <si>
    <t>2024-11-09 15:09:15</t>
  </si>
  <si>
    <t>2024-11-09 15:10:08</t>
  </si>
  <si>
    <t>2024-11-09 15:11:05</t>
  </si>
  <si>
    <t>2024-11-09 15:12:02</t>
  </si>
  <si>
    <t>2024-11-09 15:14:03</t>
  </si>
  <si>
    <t>2024-11-09 15:14:56</t>
  </si>
  <si>
    <t>2024-11-09 15:16:11</t>
  </si>
  <si>
    <t>2024-11-09 15:17:58</t>
  </si>
  <si>
    <t>2024-11-09 15:20:16</t>
  </si>
  <si>
    <t>2024-11-09 15:21:20</t>
  </si>
  <si>
    <t>2024-11-09 15:22:16</t>
  </si>
  <si>
    <t>2024-11-09 15:23:00</t>
  </si>
  <si>
    <t>2024-11-09 15:23:59</t>
  </si>
  <si>
    <t>2024-11-09 15:25:17</t>
  </si>
  <si>
    <t>2024-11-09 15:27:19</t>
  </si>
  <si>
    <t>2024-11-09 15:27:10</t>
  </si>
  <si>
    <t>2024-11-09 15:28:03</t>
  </si>
  <si>
    <t>2024-11-09 15:28:58</t>
  </si>
  <si>
    <t>2024-11-09 15:31:11</t>
  </si>
  <si>
    <t>2024-11-09 15:32:06</t>
  </si>
  <si>
    <t>2024-11-09 15:33:09</t>
  </si>
  <si>
    <t>2024-11-09 15:34:10</t>
  </si>
  <si>
    <t>2024-11-09 15:35:08</t>
  </si>
  <si>
    <t>2024-11-09 15:36:15</t>
  </si>
  <si>
    <t>2024-11-09 15:37:01</t>
  </si>
  <si>
    <t>2024-11-09 15:38:15</t>
  </si>
  <si>
    <t>2024-11-09 15:39:50</t>
  </si>
  <si>
    <t>2024-11-09 15:42:04</t>
  </si>
  <si>
    <t>2024-11-09 15:43:55</t>
  </si>
  <si>
    <t>2024-11-09 15:45:03</t>
  </si>
  <si>
    <t>2024-11-09 15:46:57</t>
  </si>
  <si>
    <t>2024-11-09 15:48:12</t>
  </si>
  <si>
    <t>2024-11-09 15:49:07</t>
  </si>
  <si>
    <t>2024-11-09 16:03:31</t>
  </si>
  <si>
    <t>2024-11-09 16:05:01</t>
  </si>
  <si>
    <t>2024-11-09 16:06:08</t>
  </si>
  <si>
    <t>2024-11-09 16:07:06</t>
  </si>
  <si>
    <t>2024-11-09 16:08:08</t>
  </si>
  <si>
    <t>2024-11-09 16:10:16</t>
  </si>
  <si>
    <t>2024-11-09 16:11:13</t>
  </si>
  <si>
    <t>2024-11-09 16:12:07</t>
  </si>
  <si>
    <t>2024-11-09 16:13:01</t>
  </si>
  <si>
    <t>2024-11-09 16:14:12</t>
  </si>
  <si>
    <t>2024-11-09 16:14:57</t>
  </si>
  <si>
    <t>2024-11-09 16:16:06</t>
  </si>
  <si>
    <t>2024-11-09 16:18:15</t>
  </si>
  <si>
    <t>2024-11-09 16:19:02</t>
  </si>
  <si>
    <t>2024-11-09 16:20:21</t>
  </si>
  <si>
    <t>2024-11-09 16:20:05</t>
  </si>
  <si>
    <t>2024-11-09 16:21:13</t>
  </si>
  <si>
    <t>2024-11-09 16:22:06</t>
  </si>
  <si>
    <t>2024-11-09 16:23:08</t>
  </si>
  <si>
    <t>2024-11-09 16:24:01</t>
  </si>
  <si>
    <t>2024-11-09 16:25:03</t>
  </si>
  <si>
    <t>2024-11-09 16:26:02</t>
  </si>
  <si>
    <t>2024-11-09 16:27:17</t>
  </si>
  <si>
    <t>2024-11-09 16:28:04</t>
  </si>
  <si>
    <t>2024-11-09 16:29:14</t>
  </si>
  <si>
    <t>2024-11-09 16:30:04</t>
  </si>
  <si>
    <t>2024-11-09 16:31:06</t>
  </si>
  <si>
    <t>2024-11-09 16:32:06</t>
  </si>
  <si>
    <t>2024-11-09 16:32:56</t>
  </si>
  <si>
    <t>2024-11-09 16:34:02</t>
  </si>
  <si>
    <t>2024-11-09 16:35:20</t>
  </si>
  <si>
    <t>2024-11-09 16:34:58</t>
  </si>
  <si>
    <t>2024-11-09 16:36:20</t>
  </si>
  <si>
    <t>2024-11-09 16:35:54</t>
  </si>
  <si>
    <t>2024-11-09 16:36:57</t>
  </si>
  <si>
    <t>2024-11-09 16:39:19</t>
  </si>
  <si>
    <t>2024-11-09 16:39:05</t>
  </si>
  <si>
    <t>2024-11-09 16:39:59</t>
  </si>
  <si>
    <t>2024-11-09 16:41:19</t>
  </si>
  <si>
    <t>2024-11-09 16:41:15</t>
  </si>
  <si>
    <t>2024-11-09 16:42:20</t>
  </si>
  <si>
    <t>2024-11-09 16:41:58</t>
  </si>
  <si>
    <t>2024-11-09 16:42:57</t>
  </si>
  <si>
    <t>2024-11-09 16:44:19</t>
  </si>
  <si>
    <t>2024-11-09 16:44:11</t>
  </si>
  <si>
    <t>2024-11-09 16:45:19</t>
  </si>
  <si>
    <t>2024-11-09 16:45:12</t>
  </si>
  <si>
    <t>2024-11-09 16:46:19</t>
  </si>
  <si>
    <t>2024-11-09 16:45:56</t>
  </si>
  <si>
    <t>2024-11-09 16:47:19</t>
  </si>
  <si>
    <t>2024-11-09 16:46:54</t>
  </si>
  <si>
    <t>2024-11-09 16:48:19</t>
  </si>
  <si>
    <t>2024-11-09 16:48:08</t>
  </si>
  <si>
    <t>2024-11-09 16:49:14</t>
  </si>
  <si>
    <t>2024-11-09 16:50:11</t>
  </si>
  <si>
    <t>2024-11-09 16:51:11</t>
  </si>
  <si>
    <t>2024-11-09 16:52:19</t>
  </si>
  <si>
    <t>2024-11-09 16:52:02</t>
  </si>
  <si>
    <t>2024-11-09 16:53:17</t>
  </si>
  <si>
    <t>2024-11-09 16:54:02</t>
  </si>
  <si>
    <t>2024-11-09 16:55:19</t>
  </si>
  <si>
    <t>2024-11-09 16:55:11</t>
  </si>
  <si>
    <t>2024-11-09 16:56:20</t>
  </si>
  <si>
    <t>2024-11-09 16:57:19</t>
  </si>
  <si>
    <t>2024-11-09 16:58:19</t>
  </si>
  <si>
    <t>19134536.0</t>
  </si>
  <si>
    <t>2024-11-09 15:00:53</t>
  </si>
  <si>
    <t>2024-11-09 15:02:55</t>
  </si>
  <si>
    <t>Crystal Palace vs Fulham</t>
  </si>
  <si>
    <t>2024-11-09 15:04:17</t>
  </si>
  <si>
    <t>2024-11-09 15:06:18</t>
  </si>
  <si>
    <t>2024-11-09 15:06:06</t>
  </si>
  <si>
    <t>2024-11-09 15:07:04</t>
  </si>
  <si>
    <t>2024-11-09 15:08:07</t>
  </si>
  <si>
    <t>2024-11-09 15:08:58</t>
  </si>
  <si>
    <t>2024-11-09 15:09:58</t>
  </si>
  <si>
    <t>2024-11-09 15:11:14</t>
  </si>
  <si>
    <t>2024-11-09 15:12:13</t>
  </si>
  <si>
    <t>2024-11-09 15:13:03</t>
  </si>
  <si>
    <t>2024-11-09 15:14:02</t>
  </si>
  <si>
    <t>2024-11-09 15:15:02</t>
  </si>
  <si>
    <t>2024-11-09 15:15:53</t>
  </si>
  <si>
    <t>2024-11-09 15:16:56</t>
  </si>
  <si>
    <t>2024-11-09 15:18:11</t>
  </si>
  <si>
    <t>2024-11-09 15:19:07</t>
  </si>
  <si>
    <t>2024-11-09 15:19:56</t>
  </si>
  <si>
    <t>2024-11-09 15:21:03</t>
  </si>
  <si>
    <t>2024-11-09 15:22:04</t>
  </si>
  <si>
    <t>2024-11-09 15:23:02</t>
  </si>
  <si>
    <t>2024-11-09 15:24:19</t>
  </si>
  <si>
    <t>2024-11-09 15:24:10</t>
  </si>
  <si>
    <t>2024-11-09 15:25:08</t>
  </si>
  <si>
    <t>2024-11-09 15:27:01</t>
  </si>
  <si>
    <t>2024-11-09 15:28:00</t>
  </si>
  <si>
    <t>2024-11-09 15:29:09</t>
  </si>
  <si>
    <t>2024-11-09 15:30:17</t>
  </si>
  <si>
    <t>2024-11-09 15:31:14</t>
  </si>
  <si>
    <t>2024-11-09 15:32:05</t>
  </si>
  <si>
    <t>2024-11-09 15:33:19</t>
  </si>
  <si>
    <t>2024-11-09 15:33:13</t>
  </si>
  <si>
    <t>2024-11-09 15:34:14</t>
  </si>
  <si>
    <t>2024-11-09 15:34:57</t>
  </si>
  <si>
    <t>2024-11-09 15:35:57</t>
  </si>
  <si>
    <t>2024-11-09 15:37:03</t>
  </si>
  <si>
    <t>2024-11-09 15:38:10</t>
  </si>
  <si>
    <t>2024-11-09 15:38:53</t>
  </si>
  <si>
    <t>2024-11-09 15:40:14</t>
  </si>
  <si>
    <t>2024-11-09 15:41:02</t>
  </si>
  <si>
    <t>2024-11-09 15:41:59</t>
  </si>
  <si>
    <t>2024-11-09 15:43:15</t>
  </si>
  <si>
    <t>2024-11-09 15:45:59</t>
  </si>
  <si>
    <t>2024-11-09 15:47:11</t>
  </si>
  <si>
    <t>2024-11-09 15:48:04</t>
  </si>
  <si>
    <t>2024-11-09 16:04:22</t>
  </si>
  <si>
    <t>2024-11-09 16:06:16</t>
  </si>
  <si>
    <t>2024-11-09 16:14:11</t>
  </si>
  <si>
    <t>2024-11-09 16:17:12</t>
  </si>
  <si>
    <t>2024-11-09 16:18:14</t>
  </si>
  <si>
    <t>2024-11-09 16:19:09</t>
  </si>
  <si>
    <t>2024-11-09 16:21:14</t>
  </si>
  <si>
    <t>2024-11-09 16:22:05</t>
  </si>
  <si>
    <t>2024-11-09 16:23:07</t>
  </si>
  <si>
    <t>2024-11-09 16:25:02</t>
  </si>
  <si>
    <t>2024-11-09 16:26:03</t>
  </si>
  <si>
    <t>2024-11-09 16:27:00</t>
  </si>
  <si>
    <t>2024-11-09 16:28:16</t>
  </si>
  <si>
    <t>2024-11-09 16:29:13</t>
  </si>
  <si>
    <t>2024-11-09 16:30:05</t>
  </si>
  <si>
    <t>2024-11-09 16:31:05</t>
  </si>
  <si>
    <t>2024-11-09 16:32:05</t>
  </si>
  <si>
    <t>2024-11-09 16:36:14</t>
  </si>
  <si>
    <t>2024-11-09 16:37:06</t>
  </si>
  <si>
    <t>2024-11-09 16:38:02</t>
  </si>
  <si>
    <t>2024-11-09 16:44:10</t>
  </si>
  <si>
    <t>2024-11-09 16:45:13</t>
  </si>
  <si>
    <t>19134541.0</t>
  </si>
  <si>
    <t>2024-11-09 15:02:28</t>
  </si>
  <si>
    <t>West Ham United vs Everton</t>
  </si>
  <si>
    <t>2024-11-09 15:09:18</t>
  </si>
  <si>
    <t>2024-11-09 15:09:59</t>
  </si>
  <si>
    <t>2024-11-09 15:18:10</t>
  </si>
  <si>
    <t>2024-11-09 15:27:02</t>
  </si>
  <si>
    <t>2024-11-09 15:28:01</t>
  </si>
  <si>
    <t>2024-11-09 15:35:56</t>
  </si>
  <si>
    <t>2024-11-09 15:40:13</t>
  </si>
  <si>
    <t>2024-11-09 15:42:10</t>
  </si>
  <si>
    <t>2024-11-09 15:43:09</t>
  </si>
  <si>
    <t>2024-11-09 15:44:13</t>
  </si>
  <si>
    <t>2024-11-09 15:45:12</t>
  </si>
  <si>
    <t>2024-11-09 15:46:12</t>
  </si>
  <si>
    <t>2024-11-09 15:47:03</t>
  </si>
  <si>
    <t>2024-11-09 15:48:15</t>
  </si>
  <si>
    <t>2024-11-09 16:04:02</t>
  </si>
  <si>
    <t>2024-11-09 16:06:01</t>
  </si>
  <si>
    <t>2024-11-09 16:06:57</t>
  </si>
  <si>
    <t>2024-11-09 16:07:54</t>
  </si>
  <si>
    <t>2024-11-09 16:09:07</t>
  </si>
  <si>
    <t>2024-11-09 16:10:11</t>
  </si>
  <si>
    <t>2024-11-09 16:10:59</t>
  </si>
  <si>
    <t>2024-11-09 16:12:12</t>
  </si>
  <si>
    <t>2024-11-09 16:12:58</t>
  </si>
  <si>
    <t>2024-11-09 16:13:59</t>
  </si>
  <si>
    <t>2024-11-09 16:17:01</t>
  </si>
  <si>
    <t>2024-11-09 16:17:58</t>
  </si>
  <si>
    <t>2024-11-09 16:18:55</t>
  </si>
  <si>
    <t>2024-11-09 16:20:18</t>
  </si>
  <si>
    <t>2024-11-09 16:19:59</t>
  </si>
  <si>
    <t>2024-11-09 16:21:05</t>
  </si>
  <si>
    <t>2024-11-09 16:23:00</t>
  </si>
  <si>
    <t>2024-11-09 16:23:55</t>
  </si>
  <si>
    <t>2024-11-09 16:25:09</t>
  </si>
  <si>
    <t>2024-11-09 16:26:18</t>
  </si>
  <si>
    <t>2024-11-09 16:26:15</t>
  </si>
  <si>
    <t>2024-11-09 16:27:18</t>
  </si>
  <si>
    <t>2024-11-09 16:27:09</t>
  </si>
  <si>
    <t>2024-11-09 16:28:18</t>
  </si>
  <si>
    <t>2024-11-09 16:29:18</t>
  </si>
  <si>
    <t>2024-11-09 16:29:06</t>
  </si>
  <si>
    <t>2024-11-09 16:30:20</t>
  </si>
  <si>
    <t>2024-11-09 16:30:12</t>
  </si>
  <si>
    <t>2024-11-09 16:31:16</t>
  </si>
  <si>
    <t>2024-11-09 16:32:19</t>
  </si>
  <si>
    <t>2024-11-09 16:32:12</t>
  </si>
  <si>
    <t>2024-11-09 16:33:19</t>
  </si>
  <si>
    <t>2024-11-09 16:32:54</t>
  </si>
  <si>
    <t>2024-11-09 16:34:18</t>
  </si>
  <si>
    <t>2024-11-09 16:33:55</t>
  </si>
  <si>
    <t>2024-11-09 16:35:14</t>
  </si>
  <si>
    <t>2024-11-09 16:36:05</t>
  </si>
  <si>
    <t>2024-11-09 16:37:18</t>
  </si>
  <si>
    <t>2024-11-09 16:37:04</t>
  </si>
  <si>
    <t>2024-11-09 16:38:18</t>
  </si>
  <si>
    <t>2024-11-09 16:38:10</t>
  </si>
  <si>
    <t>2024-11-09 16:39:10</t>
  </si>
  <si>
    <t>2024-11-09 16:40:01</t>
  </si>
  <si>
    <t>2024-11-09 16:40:59</t>
  </si>
  <si>
    <t>2024-11-09 16:42:19</t>
  </si>
  <si>
    <t>2024-11-09 16:42:04</t>
  </si>
  <si>
    <t>2024-11-09 16:44:06</t>
  </si>
  <si>
    <t>2024-11-09 16:45:00</t>
  </si>
  <si>
    <t>2024-11-09 16:45:48</t>
  </si>
  <si>
    <t>2024-11-09 16:46:57</t>
  </si>
  <si>
    <t>2024-11-09 16:48:01</t>
  </si>
  <si>
    <t>2024-11-09 16:49:08</t>
  </si>
  <si>
    <t>2024-11-09 16:50:06</t>
  </si>
  <si>
    <t>2024-11-09 16:51:18</t>
  </si>
  <si>
    <t>2024-11-09 16:51:08</t>
  </si>
  <si>
    <t>2024-11-09 16:51:55</t>
  </si>
  <si>
    <t>2024-11-09 16:52:27</t>
  </si>
  <si>
    <t>19135379.0</t>
  </si>
  <si>
    <t>2024-11-09 15:17:41</t>
  </si>
  <si>
    <t>2024-11-09 15:16:46</t>
  </si>
  <si>
    <t>2024-11-09 15:17:40</t>
  </si>
  <si>
    <t>Villarreal vs Deportivo Alavés</t>
  </si>
  <si>
    <t>2024-11-09 15:18:41</t>
  </si>
  <si>
    <t>2024-11-09 15:18:33</t>
  </si>
  <si>
    <t>2024-11-09 15:19:41</t>
  </si>
  <si>
    <t>2024-11-09 15:19:39</t>
  </si>
  <si>
    <t>2024-11-09 15:20:41</t>
  </si>
  <si>
    <t>2024-11-09 15:20:30</t>
  </si>
  <si>
    <t>2024-11-09 15:21:41</t>
  </si>
  <si>
    <t>2024-11-09 15:21:32</t>
  </si>
  <si>
    <t>2024-11-09 15:22:41</t>
  </si>
  <si>
    <t>2024-11-09 15:22:40</t>
  </si>
  <si>
    <t>2024-11-09 15:23:41</t>
  </si>
  <si>
    <t>2024-11-09 15:23:34</t>
  </si>
  <si>
    <t>2024-11-09 15:24:41</t>
  </si>
  <si>
    <t>2024-11-09 15:24:26</t>
  </si>
  <si>
    <t>2024-11-09 15:25:41</t>
  </si>
  <si>
    <t>2024-11-09 15:25:36</t>
  </si>
  <si>
    <t>2024-11-09 15:26:41</t>
  </si>
  <si>
    <t>2024-11-09 15:26:33</t>
  </si>
  <si>
    <t>2024-11-09 15:27:41</t>
  </si>
  <si>
    <t>2024-11-09 15:27:33</t>
  </si>
  <si>
    <t>2024-11-09 15:28:41</t>
  </si>
  <si>
    <t>2024-11-09 15:29:41</t>
  </si>
  <si>
    <t>2024-11-09 15:29:33</t>
  </si>
  <si>
    <t>2024-11-09 15:30:41</t>
  </si>
  <si>
    <t>2024-11-09 15:30:32</t>
  </si>
  <si>
    <t>2024-11-09 15:31:41</t>
  </si>
  <si>
    <t>2024-11-09 15:31:39</t>
  </si>
  <si>
    <t>2024-11-09 15:32:41</t>
  </si>
  <si>
    <t>2024-11-09 15:32:31</t>
  </si>
  <si>
    <t>2024-11-09 15:33:41</t>
  </si>
  <si>
    <t>2024-11-09 15:34:41</t>
  </si>
  <si>
    <t>2024-11-09 15:34:32</t>
  </si>
  <si>
    <t>2024-11-09 15:35:41</t>
  </si>
  <si>
    <t>2024-11-09 15:35:34</t>
  </si>
  <si>
    <t>2024-11-09 15:36:41</t>
  </si>
  <si>
    <t>2024-11-09 15:36:39</t>
  </si>
  <si>
    <t>2024-11-09 15:37:41</t>
  </si>
  <si>
    <t>2024-11-09 15:38:41</t>
  </si>
  <si>
    <t>2024-11-09 15:38:24</t>
  </si>
  <si>
    <t>2024-11-09 15:39:41</t>
  </si>
  <si>
    <t>2024-11-09 15:39:24</t>
  </si>
  <si>
    <t>2024-11-09 15:40:41</t>
  </si>
  <si>
    <t>2024-11-09 15:40:21</t>
  </si>
  <si>
    <t>2024-11-09 15:41:41</t>
  </si>
  <si>
    <t>2024-11-09 15:41:30</t>
  </si>
  <si>
    <t>2024-11-09 15:42:41</t>
  </si>
  <si>
    <t>2024-11-09 15:42:35</t>
  </si>
  <si>
    <t>2024-11-09 15:43:41</t>
  </si>
  <si>
    <t>2024-11-09 15:44:41</t>
  </si>
  <si>
    <t>2024-11-09 15:44:35</t>
  </si>
  <si>
    <t>2024-11-09 15:45:41</t>
  </si>
  <si>
    <t>2024-11-09 15:45:31</t>
  </si>
  <si>
    <t>2024-11-09 15:46:41</t>
  </si>
  <si>
    <t>2024-11-09 15:46:36</t>
  </si>
  <si>
    <t>2024-11-09 15:47:41</t>
  </si>
  <si>
    <t>2024-11-09 15:47:28</t>
  </si>
  <si>
    <t>2024-11-09 15:48:41</t>
  </si>
  <si>
    <t>2024-11-09 15:48:36</t>
  </si>
  <si>
    <t>2024-11-09 15:49:41</t>
  </si>
  <si>
    <t>2024-11-09 15:49:30</t>
  </si>
  <si>
    <t>2024-11-09 15:50:41</t>
  </si>
  <si>
    <t>2024-11-09 15:50:29</t>
  </si>
  <si>
    <t>2024-11-09 15:51:41</t>
  </si>
  <si>
    <t>2024-11-09 15:51:36</t>
  </si>
  <si>
    <t>2024-11-09 15:52:41</t>
  </si>
  <si>
    <t>2024-11-09 15:52:33</t>
  </si>
  <si>
    <t>2024-11-09 15:53:41</t>
  </si>
  <si>
    <t>2024-11-09 15:53:34</t>
  </si>
  <si>
    <t>2024-11-09 15:54:41</t>
  </si>
  <si>
    <t>2024-11-09 15:54:26</t>
  </si>
  <si>
    <t>2024-11-09 15:55:41</t>
  </si>
  <si>
    <t>2024-11-09 15:55:37</t>
  </si>
  <si>
    <t>2024-11-09 15:56:41</t>
  </si>
  <si>
    <t>2024-11-09 15:56:25</t>
  </si>
  <si>
    <t>2024-11-09 15:57:41</t>
  </si>
  <si>
    <t>2024-11-09 15:57:36</t>
  </si>
  <si>
    <t>2024-11-09 15:58:41</t>
  </si>
  <si>
    <t>2024-11-09 15:58:26</t>
  </si>
  <si>
    <t>2024-11-09 15:59:41</t>
  </si>
  <si>
    <t>2024-11-09 15:59:26</t>
  </si>
  <si>
    <t>2024-11-09 16:00:41</t>
  </si>
  <si>
    <t>2024-11-09 16:00:34</t>
  </si>
  <si>
    <t>2024-11-09 16:01:41</t>
  </si>
  <si>
    <t>2024-11-09 16:01:28</t>
  </si>
  <si>
    <t>2024-11-09 16:02:41</t>
  </si>
  <si>
    <t>2024-11-09 16:02:40</t>
  </si>
  <si>
    <t>2024-11-09 16:03:41</t>
  </si>
  <si>
    <t>2024-11-09 16:04:41</t>
  </si>
  <si>
    <t>2024-11-09 16:04:31</t>
  </si>
  <si>
    <t>2024-11-09 16:05:41</t>
  </si>
  <si>
    <t>2024-11-09 16:05:30</t>
  </si>
  <si>
    <t>2024-11-09 16:06:41</t>
  </si>
  <si>
    <t>2024-11-09 16:06:29</t>
  </si>
  <si>
    <t>2024-11-09 16:07:41</t>
  </si>
  <si>
    <t>2024-11-09 16:07:40</t>
  </si>
  <si>
    <t>2024-11-09 16:25:41</t>
  </si>
  <si>
    <t>2024-11-09 16:23:41</t>
  </si>
  <si>
    <t>2024-11-09 16:25:33</t>
  </si>
  <si>
    <t>2024-11-09 16:26:41</t>
  </si>
  <si>
    <t>2024-11-09 16:26:28</t>
  </si>
  <si>
    <t>2024-11-09 16:27:41</t>
  </si>
  <si>
    <t>2024-11-09 16:27:39</t>
  </si>
  <si>
    <t>2024-11-09 16:28:41</t>
  </si>
  <si>
    <t>2024-11-09 16:28:38</t>
  </si>
  <si>
    <t>2024-11-09 16:29:41</t>
  </si>
  <si>
    <t>2024-11-09 16:29:24</t>
  </si>
  <si>
    <t>2024-11-09 16:30:41</t>
  </si>
  <si>
    <t>2024-11-09 16:31:41</t>
  </si>
  <si>
    <t>2024-11-09 16:31:35</t>
  </si>
  <si>
    <t>2024-11-09 16:32:41</t>
  </si>
  <si>
    <t>2024-11-09 16:32:25</t>
  </si>
  <si>
    <t>2024-11-09 16:33:41</t>
  </si>
  <si>
    <t>2024-11-09 16:33:26</t>
  </si>
  <si>
    <t>2024-11-09 16:34:41</t>
  </si>
  <si>
    <t>2024-11-09 16:34:31</t>
  </si>
  <si>
    <t>2024-11-09 16:35:41</t>
  </si>
  <si>
    <t>2024-11-09 16:35:17</t>
  </si>
  <si>
    <t>2024-11-09 16:36:41</t>
  </si>
  <si>
    <t>2024-11-09 16:36:17</t>
  </si>
  <si>
    <t>2024-11-09 16:37:41</t>
  </si>
  <si>
    <t>2024-11-09 16:37:35</t>
  </si>
  <si>
    <t>2024-11-09 16:38:41</t>
  </si>
  <si>
    <t>2024-11-09 16:38:34</t>
  </si>
  <si>
    <t>2024-11-09 16:39:41</t>
  </si>
  <si>
    <t>2024-11-09 16:39:15</t>
  </si>
  <si>
    <t>2024-11-09 16:40:41</t>
  </si>
  <si>
    <t>2024-11-09 16:40:17</t>
  </si>
  <si>
    <t>2024-11-09 16:41:41</t>
  </si>
  <si>
    <t>2024-11-09 16:41:37</t>
  </si>
  <si>
    <t>2024-11-09 16:42:41</t>
  </si>
  <si>
    <t>2024-11-09 16:42:29</t>
  </si>
  <si>
    <t>2024-11-09 16:43:41</t>
  </si>
  <si>
    <t>2024-11-09 16:43:15</t>
  </si>
  <si>
    <t>2024-11-09 16:44:41</t>
  </si>
  <si>
    <t>2024-11-09 16:44:36</t>
  </si>
  <si>
    <t>2024-11-09 16:45:41</t>
  </si>
  <si>
    <t>2024-11-09 16:45:30</t>
  </si>
  <si>
    <t>2024-11-09 16:46:41</t>
  </si>
  <si>
    <t>2024-11-09 16:46:14</t>
  </si>
  <si>
    <t>2024-11-09 16:47:41</t>
  </si>
  <si>
    <t>2024-11-09 16:48:41</t>
  </si>
  <si>
    <t>2024-11-09 16:49:41</t>
  </si>
  <si>
    <t>2024-11-09 16:49:16</t>
  </si>
  <si>
    <t>2024-11-09 16:50:41</t>
  </si>
  <si>
    <t>2024-11-09 16:50:18</t>
  </si>
  <si>
    <t>2024-11-09 16:51:41</t>
  </si>
  <si>
    <t>2024-11-09 16:51:24</t>
  </si>
  <si>
    <t>2024-11-09 16:52:41</t>
  </si>
  <si>
    <t>2024-11-09 16:52:14</t>
  </si>
  <si>
    <t>2024-11-09 16:53:41</t>
  </si>
  <si>
    <t>2024-11-09 16:54:41</t>
  </si>
  <si>
    <t>2024-11-09 16:54:30</t>
  </si>
  <si>
    <t>2024-11-09 16:55:41</t>
  </si>
  <si>
    <t>2024-11-09 16:55:33</t>
  </si>
  <si>
    <t>2024-11-09 16:56:41</t>
  </si>
  <si>
    <t>2024-11-09 16:56:32</t>
  </si>
  <si>
    <t>2024-11-09 16:57:41</t>
  </si>
  <si>
    <t>2024-11-09 16:57:28</t>
  </si>
  <si>
    <t>2024-11-09 16:58:41</t>
  </si>
  <si>
    <t>2024-11-09 16:58:39</t>
  </si>
  <si>
    <t>2024-11-09 16:59:41</t>
  </si>
  <si>
    <t>2024-11-09 16:59:27</t>
  </si>
  <si>
    <t>2024-11-09 17:00:43</t>
  </si>
  <si>
    <t>2024-11-09 17:00:30</t>
  </si>
  <si>
    <t>2024-11-09 17:01:42</t>
  </si>
  <si>
    <t>2024-11-09 17:01:36</t>
  </si>
  <si>
    <t>2024-11-09 17:02:41</t>
  </si>
  <si>
    <t>2024-11-09 17:02:36</t>
  </si>
  <si>
    <t>2024-11-09 17:03:41</t>
  </si>
  <si>
    <t>2024-11-09 17:03:26</t>
  </si>
  <si>
    <t>2024-11-09 17:04:41</t>
  </si>
  <si>
    <t>2024-11-09 17:04:32</t>
  </si>
  <si>
    <t>2024-11-09 17:05:41</t>
  </si>
  <si>
    <t>2024-11-09 17:05:36</t>
  </si>
  <si>
    <t>2024-11-09 17:06:41</t>
  </si>
  <si>
    <t>2024-11-09 17:06:38</t>
  </si>
  <si>
    <t>2024-11-09 17:07:41</t>
  </si>
  <si>
    <t>2024-11-09 17:07:28</t>
  </si>
  <si>
    <t>2024-11-09 17:08:41</t>
  </si>
  <si>
    <t>2024-11-09 17:07:57</t>
  </si>
  <si>
    <t>2024-11-09 17:09:41</t>
  </si>
  <si>
    <t>2024-11-09 17:10:41</t>
  </si>
  <si>
    <t>2024-11-09 17:11:41</t>
  </si>
  <si>
    <t>2024-11-09 17:12:41</t>
  </si>
  <si>
    <t>2024-11-09 17:13:41</t>
  </si>
  <si>
    <t>2024-11-09 17:14:41</t>
  </si>
  <si>
    <t>19139746.0</t>
  </si>
  <si>
    <t>2024-11-09 16:01:19</t>
  </si>
  <si>
    <t>2024-11-09 16:00:25</t>
  </si>
  <si>
    <t>2024-11-09 16:01:13</t>
  </si>
  <si>
    <t>Strasbourg vs Monaco</t>
  </si>
  <si>
    <t>2024-11-09 16:02:19</t>
  </si>
  <si>
    <t>2024-11-09 16:03:04</t>
  </si>
  <si>
    <t>2024-11-09 16:04:04</t>
  </si>
  <si>
    <t>2024-11-09 16:05:06</t>
  </si>
  <si>
    <t>2024-11-09 16:06:13</t>
  </si>
  <si>
    <t>2024-11-09 16:07:04</t>
  </si>
  <si>
    <t>2024-11-09 16:08:10</t>
  </si>
  <si>
    <t>2024-11-09 16:10:08</t>
  </si>
  <si>
    <t>2024-11-09 16:10:58</t>
  </si>
  <si>
    <t>2024-11-09 16:11:52</t>
  </si>
  <si>
    <t>2024-11-09 16:12:59</t>
  </si>
  <si>
    <t>2024-11-09 16:13:49</t>
  </si>
  <si>
    <t>2024-11-09 16:15:02</t>
  </si>
  <si>
    <t>2024-11-09 16:15:50</t>
  </si>
  <si>
    <t>2024-11-09 16:17:15</t>
  </si>
  <si>
    <t>2024-11-09 16:18:17</t>
  </si>
  <si>
    <t>2024-11-09 16:19:08</t>
  </si>
  <si>
    <t>2024-11-09 16:19:57</t>
  </si>
  <si>
    <t>2024-11-09 16:20:49</t>
  </si>
  <si>
    <t>2024-11-09 16:21:58</t>
  </si>
  <si>
    <t>2024-11-09 16:22:59</t>
  </si>
  <si>
    <t>2024-11-09 16:24:00</t>
  </si>
  <si>
    <t>2024-11-09 16:25:05</t>
  </si>
  <si>
    <t>2024-11-09 16:26:10</t>
  </si>
  <si>
    <t>2024-11-09 16:27:15</t>
  </si>
  <si>
    <t>2024-11-09 16:28:09</t>
  </si>
  <si>
    <t>2024-11-09 16:29:07</t>
  </si>
  <si>
    <t>2024-11-09 16:29:57</t>
  </si>
  <si>
    <t>2024-11-09 16:31:56</t>
  </si>
  <si>
    <t>2024-11-09 16:33:00</t>
  </si>
  <si>
    <t>2024-11-09 16:33:54</t>
  </si>
  <si>
    <t>2024-11-09 16:35:04</t>
  </si>
  <si>
    <t>2024-11-09 16:36:18</t>
  </si>
  <si>
    <t>2024-11-09 16:36:11</t>
  </si>
  <si>
    <t>2024-11-09 16:37:19</t>
  </si>
  <si>
    <t>2024-11-09 16:38:13</t>
  </si>
  <si>
    <t>2024-11-09 16:39:16</t>
  </si>
  <si>
    <t>2024-11-09 16:40:03</t>
  </si>
  <si>
    <t>2024-11-09 16:41:02</t>
  </si>
  <si>
    <t>2024-11-09 16:43:18</t>
  </si>
  <si>
    <t>2024-11-09 16:42:56</t>
  </si>
  <si>
    <t>2024-11-09 16:44:15</t>
  </si>
  <si>
    <t>2024-11-09 16:45:10</t>
  </si>
  <si>
    <t>2024-11-09 16:49:18</t>
  </si>
  <si>
    <t>2024-11-09 16:48:59</t>
  </si>
  <si>
    <t>2024-11-09 17:07:19</t>
  </si>
  <si>
    <t>2024-11-09 17:05:13</t>
  </si>
  <si>
    <t>2024-11-09 17:07:16</t>
  </si>
  <si>
    <t>2024-11-09 17:08:18</t>
  </si>
  <si>
    <t>2024-11-09 17:08:09</t>
  </si>
  <si>
    <t>2024-11-09 17:09:20</t>
  </si>
  <si>
    <t>2024-11-09 17:09:15</t>
  </si>
  <si>
    <t>2024-11-09 17:10:18</t>
  </si>
  <si>
    <t>2024-11-09 17:10:16</t>
  </si>
  <si>
    <t>2024-11-09 17:11:19</t>
  </si>
  <si>
    <t>2024-11-09 17:11:08</t>
  </si>
  <si>
    <t>2024-11-09 17:12:18</t>
  </si>
  <si>
    <t>2024-11-09 17:12:16</t>
  </si>
  <si>
    <t>2024-11-09 17:13:18</t>
  </si>
  <si>
    <t>2024-11-09 17:13:05</t>
  </si>
  <si>
    <t>2024-11-09 17:14:19</t>
  </si>
  <si>
    <t>2024-11-09 17:14:07</t>
  </si>
  <si>
    <t>2024-11-09 17:15:19</t>
  </si>
  <si>
    <t>2024-11-09 17:15:10</t>
  </si>
  <si>
    <t>2024-11-09 17:16:18</t>
  </si>
  <si>
    <t>2024-11-09 17:16:10</t>
  </si>
  <si>
    <t>2024-11-09 17:17:18</t>
  </si>
  <si>
    <t>2024-11-09 17:17:15</t>
  </si>
  <si>
    <t>2024-11-09 17:18:18</t>
  </si>
  <si>
    <t>2024-11-09 17:18:10</t>
  </si>
  <si>
    <t>2024-11-09 17:19:18</t>
  </si>
  <si>
    <t>2024-11-09 17:19:08</t>
  </si>
  <si>
    <t>2024-11-09 17:20:18</t>
  </si>
  <si>
    <t>2024-11-09 17:20:07</t>
  </si>
  <si>
    <t>2024-11-09 17:21:18</t>
  </si>
  <si>
    <t>2024-11-09 17:21:13</t>
  </si>
  <si>
    <t>2024-11-09 17:22:18</t>
  </si>
  <si>
    <t>2024-11-09 17:22:11</t>
  </si>
  <si>
    <t>2024-11-09 17:23:18</t>
  </si>
  <si>
    <t>2024-11-09 17:23:07</t>
  </si>
  <si>
    <t>2024-11-09 17:24:18</t>
  </si>
  <si>
    <t>2024-11-09 17:24:09</t>
  </si>
  <si>
    <t>2024-11-09 17:25:18</t>
  </si>
  <si>
    <t>2024-11-09 17:25:09</t>
  </si>
  <si>
    <t>2024-11-09 17:26:18</t>
  </si>
  <si>
    <t>2024-11-09 17:26:15</t>
  </si>
  <si>
    <t>2024-11-09 17:27:18</t>
  </si>
  <si>
    <t>2024-11-09 17:27:15</t>
  </si>
  <si>
    <t>2024-11-09 17:28:18</t>
  </si>
  <si>
    <t>2024-11-09 17:28:14</t>
  </si>
  <si>
    <t>2024-11-09 17:29:18</t>
  </si>
  <si>
    <t>2024-11-09 17:29:08</t>
  </si>
  <si>
    <t>2024-11-09 17:30:18</t>
  </si>
  <si>
    <t>2024-11-09 17:30:15</t>
  </si>
  <si>
    <t>2024-11-09 17:31:18</t>
  </si>
  <si>
    <t>2024-11-09 17:31:16</t>
  </si>
  <si>
    <t>2024-11-09 17:32:18</t>
  </si>
  <si>
    <t>2024-11-09 17:32:03</t>
  </si>
  <si>
    <t>2024-11-09 17:33:18</t>
  </si>
  <si>
    <t>2024-11-09 17:33:17</t>
  </si>
  <si>
    <t>2024-11-09 17:34:18</t>
  </si>
  <si>
    <t>2024-11-09 17:34:16</t>
  </si>
  <si>
    <t>2024-11-09 17:35:18</t>
  </si>
  <si>
    <t>2024-11-09 17:35:16</t>
  </si>
  <si>
    <t>2024-11-09 17:36:18</t>
  </si>
  <si>
    <t>2024-11-09 17:36:15</t>
  </si>
  <si>
    <t>2024-11-09 17:37:18</t>
  </si>
  <si>
    <t>2024-11-09 17:37:05</t>
  </si>
  <si>
    <t>2024-11-09 17:38:18</t>
  </si>
  <si>
    <t>2024-11-09 17:38:17</t>
  </si>
  <si>
    <t>2024-11-09 17:39:18</t>
  </si>
  <si>
    <t>2024-11-09 17:39:05</t>
  </si>
  <si>
    <t>2024-11-09 17:40:18</t>
  </si>
  <si>
    <t>2024-11-09 17:40:09</t>
  </si>
  <si>
    <t>2024-11-09 17:41:18</t>
  </si>
  <si>
    <t>2024-11-09 17:41:06</t>
  </si>
  <si>
    <t>2024-11-09 17:42:18</t>
  </si>
  <si>
    <t>2024-11-09 17:42:08</t>
  </si>
  <si>
    <t>2024-11-09 17:43:18</t>
  </si>
  <si>
    <t>2024-11-09 17:43:06</t>
  </si>
  <si>
    <t>2024-11-09 17:44:18</t>
  </si>
  <si>
    <t>2024-11-09 17:44:06</t>
  </si>
  <si>
    <t>2024-11-09 17:45:18</t>
  </si>
  <si>
    <t>2024-11-09 17:45:11</t>
  </si>
  <si>
    <t>2024-11-09 17:46:18</t>
  </si>
  <si>
    <t>2024-11-09 17:46:05</t>
  </si>
  <si>
    <t>2024-11-09 17:47:18</t>
  </si>
  <si>
    <t>2024-11-09 17:47:06</t>
  </si>
  <si>
    <t>2024-11-09 17:48:18</t>
  </si>
  <si>
    <t>2024-11-09 17:48:11</t>
  </si>
  <si>
    <t>2024-11-09 17:49:18</t>
  </si>
  <si>
    <t>2024-11-09 17:49:09</t>
  </si>
  <si>
    <t>2024-11-09 17:50:18</t>
  </si>
  <si>
    <t>2024-11-09 17:50:16</t>
  </si>
  <si>
    <t>2024-11-09 17:51:18</t>
  </si>
  <si>
    <t>2024-11-09 17:51:03</t>
  </si>
  <si>
    <t>2024-11-09 17:52:18</t>
  </si>
  <si>
    <t>2024-11-09 17:53:18</t>
  </si>
  <si>
    <t>2024-11-09 17:54:18</t>
  </si>
  <si>
    <t>2024-11-09 17:54:07</t>
  </si>
  <si>
    <t>2024-11-09 17:55:18</t>
  </si>
  <si>
    <t>2024-11-09 17:55:03</t>
  </si>
  <si>
    <t>2024-11-09 17:56:18</t>
  </si>
  <si>
    <t>2024-11-09 17:57:18</t>
  </si>
  <si>
    <t>2024-11-09 17:58:18</t>
  </si>
  <si>
    <t>2024-11-09 17:59:18</t>
  </si>
  <si>
    <t>2024-11-09 18:00:19</t>
  </si>
  <si>
    <t>2024-11-09 18:01:18</t>
  </si>
  <si>
    <t>19172112.0</t>
  </si>
  <si>
    <t>2024-11-09 16:00:46</t>
  </si>
  <si>
    <t>2024-11-09 16:02:36</t>
  </si>
  <si>
    <t>Rizespor vs Trabzonspor</t>
  </si>
  <si>
    <t>2024-11-09 16:03:36</t>
  </si>
  <si>
    <t>2024-11-09 16:05:34</t>
  </si>
  <si>
    <t>2024-11-09 16:06:37</t>
  </si>
  <si>
    <t>2024-11-09 16:07:36</t>
  </si>
  <si>
    <t>2024-11-09 16:08:41</t>
  </si>
  <si>
    <t>2024-11-09 16:08:40</t>
  </si>
  <si>
    <t>2024-11-09 16:09:41</t>
  </si>
  <si>
    <t>2024-11-09 16:09:33</t>
  </si>
  <si>
    <t>2024-11-09 16:10:41</t>
  </si>
  <si>
    <t>2024-11-09 16:11:41</t>
  </si>
  <si>
    <t>2024-11-09 16:12:41</t>
  </si>
  <si>
    <t>2024-11-09 16:12:39</t>
  </si>
  <si>
    <t>2024-11-09 16:13:41</t>
  </si>
  <si>
    <t>2024-11-09 16:13:27</t>
  </si>
  <si>
    <t>2024-11-09 16:14:41</t>
  </si>
  <si>
    <t>2024-11-09 16:14:13</t>
  </si>
  <si>
    <t>2024-11-09 16:15:41</t>
  </si>
  <si>
    <t>2024-11-09 16:15:31</t>
  </si>
  <si>
    <t>2024-11-09 16:16:41</t>
  </si>
  <si>
    <t>2024-11-09 16:16:30</t>
  </si>
  <si>
    <t>2024-11-09 16:17:41</t>
  </si>
  <si>
    <t>2024-11-09 16:17:32</t>
  </si>
  <si>
    <t>2024-11-09 16:18:41</t>
  </si>
  <si>
    <t>2024-11-09 16:19:41</t>
  </si>
  <si>
    <t>2024-11-09 16:19:36</t>
  </si>
  <si>
    <t>2024-11-09 16:20:42</t>
  </si>
  <si>
    <t>2024-11-09 16:20:30</t>
  </si>
  <si>
    <t>2024-11-09 16:21:41</t>
  </si>
  <si>
    <t>2024-11-09 16:21:38</t>
  </si>
  <si>
    <t>2024-11-09 16:22:41</t>
  </si>
  <si>
    <t>2024-11-09 16:22:32</t>
  </si>
  <si>
    <t>2024-11-09 16:23:32</t>
  </si>
  <si>
    <t>2024-11-09 16:24:41</t>
  </si>
  <si>
    <t>2024-11-09 16:24:33</t>
  </si>
  <si>
    <t>2024-11-09 16:25:25</t>
  </si>
  <si>
    <t>2024-11-09 16:26:27</t>
  </si>
  <si>
    <t>2024-11-09 16:27:40</t>
  </si>
  <si>
    <t>2024-11-09 16:28:32</t>
  </si>
  <si>
    <t>2024-11-09 16:29:40</t>
  </si>
  <si>
    <t>2024-11-09 16:30:22</t>
  </si>
  <si>
    <t>2024-11-09 16:31:24</t>
  </si>
  <si>
    <t>2024-11-09 16:32:39</t>
  </si>
  <si>
    <t>2024-11-09 16:34:30</t>
  </si>
  <si>
    <t>2024-11-09 16:35:21</t>
  </si>
  <si>
    <t>2024-11-09 16:36:16</t>
  </si>
  <si>
    <t>2024-11-09 16:37:16</t>
  </si>
  <si>
    <t>2024-11-09 16:39:38</t>
  </si>
  <si>
    <t>2024-11-09 16:40:34</t>
  </si>
  <si>
    <t>2024-11-09 16:41:26</t>
  </si>
  <si>
    <t>2024-11-09 16:42:23</t>
  </si>
  <si>
    <t>2024-11-09 16:43:25</t>
  </si>
  <si>
    <t>2024-11-09 16:44:35</t>
  </si>
  <si>
    <t>2024-11-09 16:46:31</t>
  </si>
  <si>
    <t>2024-11-09 16:47:30</t>
  </si>
  <si>
    <t>2024-11-09 16:48:15</t>
  </si>
  <si>
    <t>2024-11-09 16:49:27</t>
  </si>
  <si>
    <t>2024-11-09 16:50:40</t>
  </si>
  <si>
    <t>2024-11-09 16:52:36</t>
  </si>
  <si>
    <t>2024-11-09 16:53:26</t>
  </si>
  <si>
    <t>2024-11-09 16:54:35</t>
  </si>
  <si>
    <t>2024-11-09 16:55:21</t>
  </si>
  <si>
    <t>2024-11-09 16:56:40</t>
  </si>
  <si>
    <t>2024-11-09 17:17:41</t>
  </si>
  <si>
    <t>2024-11-09 17:15:15</t>
  </si>
  <si>
    <t>2024-11-09 17:17:38</t>
  </si>
  <si>
    <t>2024-11-09 17:18:41</t>
  </si>
  <si>
    <t>2024-11-09 17:18:39</t>
  </si>
  <si>
    <t>2024-11-09 17:19:41</t>
  </si>
  <si>
    <t>2024-11-09 17:19:38</t>
  </si>
  <si>
    <t>2024-11-09 17:20:41</t>
  </si>
  <si>
    <t>2024-11-09 17:20:40</t>
  </si>
  <si>
    <t>2024-11-09 17:21:41</t>
  </si>
  <si>
    <t>2024-11-09 17:21:34</t>
  </si>
  <si>
    <t>2024-11-09 17:22:41</t>
  </si>
  <si>
    <t>2024-11-09 17:22:37</t>
  </si>
  <si>
    <t>2024-11-09 17:23:42</t>
  </si>
  <si>
    <t>2024-11-09 17:23:39</t>
  </si>
  <si>
    <t>2024-11-09 17:24:41</t>
  </si>
  <si>
    <t>2024-11-09 17:24:40</t>
  </si>
  <si>
    <t>2024-11-09 17:25:41</t>
  </si>
  <si>
    <t>2024-11-09 17:25:36</t>
  </si>
  <si>
    <t>2024-11-09 17:26:41</t>
  </si>
  <si>
    <t>2024-11-09 17:26:35</t>
  </si>
  <si>
    <t>2024-11-09 17:27:41</t>
  </si>
  <si>
    <t>2024-11-09 17:27:39</t>
  </si>
  <si>
    <t>2024-11-09 17:28:41</t>
  </si>
  <si>
    <t>2024-11-09 17:28:36</t>
  </si>
  <si>
    <t>2024-11-09 17:29:41</t>
  </si>
  <si>
    <t>2024-11-09 17:29:34</t>
  </si>
  <si>
    <t>2024-11-09 17:30:41</t>
  </si>
  <si>
    <t>2024-11-09 17:30:33</t>
  </si>
  <si>
    <t>2024-11-09 17:31:41</t>
  </si>
  <si>
    <t>2024-11-09 17:31:40</t>
  </si>
  <si>
    <t>2024-11-09 17:32:41</t>
  </si>
  <si>
    <t>2024-11-09 17:32:37</t>
  </si>
  <si>
    <t>2024-11-09 17:33:41</t>
  </si>
  <si>
    <t>2024-11-09 17:33:38</t>
  </si>
  <si>
    <t>2024-11-09 17:34:41</t>
  </si>
  <si>
    <t>2024-11-09 17:34:35</t>
  </si>
  <si>
    <t>2024-11-09 17:35:41</t>
  </si>
  <si>
    <t>2024-11-09 17:35:34</t>
  </si>
  <si>
    <t>2024-11-09 17:36:41</t>
  </si>
  <si>
    <t>2024-11-09 17:36:37</t>
  </si>
  <si>
    <t>2024-11-09 17:37:41</t>
  </si>
  <si>
    <t>2024-11-09 17:37:34</t>
  </si>
  <si>
    <t>2024-11-09 17:38:41</t>
  </si>
  <si>
    <t>2024-11-09 17:38:34</t>
  </si>
  <si>
    <t>2024-11-09 17:39:41</t>
  </si>
  <si>
    <t>2024-11-09 17:39:36</t>
  </si>
  <si>
    <t>2024-11-09 17:40:41</t>
  </si>
  <si>
    <t>2024-11-09 17:40:40</t>
  </si>
  <si>
    <t>2024-11-09 17:41:41</t>
  </si>
  <si>
    <t>2024-11-09 17:41:34</t>
  </si>
  <si>
    <t>2024-11-09 17:42:41</t>
  </si>
  <si>
    <t>2024-11-09 17:42:35</t>
  </si>
  <si>
    <t>2024-11-09 17:43:41</t>
  </si>
  <si>
    <t>2024-11-09 17:43:38</t>
  </si>
  <si>
    <t>2024-11-09 17:44:41</t>
  </si>
  <si>
    <t>2024-11-09 17:44:38</t>
  </si>
  <si>
    <t>2024-11-09 17:45:41</t>
  </si>
  <si>
    <t>2024-11-09 17:45:38</t>
  </si>
  <si>
    <t>2024-11-09 17:46:41</t>
  </si>
  <si>
    <t>2024-11-09 17:46:36</t>
  </si>
  <si>
    <t>2024-11-09 17:47:41</t>
  </si>
  <si>
    <t>2024-11-09 17:47:37</t>
  </si>
  <si>
    <t>2024-11-09 17:48:41</t>
  </si>
  <si>
    <t>2024-11-09 17:48:33</t>
  </si>
  <si>
    <t>2024-11-09 17:49:41</t>
  </si>
  <si>
    <t>2024-11-09 17:49:33</t>
  </si>
  <si>
    <t>2024-11-09 17:50:41</t>
  </si>
  <si>
    <t>2024-11-09 17:50:25</t>
  </si>
  <si>
    <t>2024-11-09 17:51:41</t>
  </si>
  <si>
    <t>2024-11-09 17:51:38</t>
  </si>
  <si>
    <t>2024-11-09 17:52:41</t>
  </si>
  <si>
    <t>2024-11-09 17:52:36</t>
  </si>
  <si>
    <t>2024-11-09 17:53:41</t>
  </si>
  <si>
    <t>2024-11-09 17:53:35</t>
  </si>
  <si>
    <t>2024-11-09 17:54:41</t>
  </si>
  <si>
    <t>2024-11-09 17:54:37</t>
  </si>
  <si>
    <t>2024-11-09 17:55:41</t>
  </si>
  <si>
    <t>2024-11-09 17:55:35</t>
  </si>
  <si>
    <t>2024-11-09 17:56:41</t>
  </si>
  <si>
    <t>2024-11-09 17:56:34</t>
  </si>
  <si>
    <t>2024-11-09 17:57:41</t>
  </si>
  <si>
    <t>2024-11-09 17:57:36</t>
  </si>
  <si>
    <t>2024-11-09 17:58:41</t>
  </si>
  <si>
    <t>2024-11-09 17:58:38</t>
  </si>
  <si>
    <t>2024-11-09 17:59:41</t>
  </si>
  <si>
    <t>2024-11-09 17:59:36</t>
  </si>
  <si>
    <t>2024-11-09 18:00:42</t>
  </si>
  <si>
    <t>2024-11-09 18:00:36</t>
  </si>
  <si>
    <t>2024-11-09 18:01:41</t>
  </si>
  <si>
    <t>2024-11-09 18:00:50</t>
  </si>
  <si>
    <t>2024-11-09 18:02:41</t>
  </si>
  <si>
    <t>2024-11-09 18:03:41</t>
  </si>
  <si>
    <t>2024-11-09 18:04:41</t>
  </si>
  <si>
    <t>2024-11-09 18:05:41</t>
  </si>
  <si>
    <t>19172113.0</t>
  </si>
  <si>
    <t>2024-11-09 16:03:23</t>
  </si>
  <si>
    <t>2024-11-09 16:04:28</t>
  </si>
  <si>
    <t>Adana Demirspor vs Eyüpspor</t>
  </si>
  <si>
    <t>2024-11-09 16:07:32</t>
  </si>
  <si>
    <t>2024-11-09 16:08:34</t>
  </si>
  <si>
    <t>2024-11-09 16:09:16</t>
  </si>
  <si>
    <t>2024-11-09 16:10:23</t>
  </si>
  <si>
    <t>2024-11-09 16:11:24</t>
  </si>
  <si>
    <t>2024-11-09 16:14:09</t>
  </si>
  <si>
    <t>2024-11-09 16:15:27</t>
  </si>
  <si>
    <t>2024-11-09 16:16:28</t>
  </si>
  <si>
    <t>2024-11-09 16:17:34</t>
  </si>
  <si>
    <t>2024-11-09 16:20:29</t>
  </si>
  <si>
    <t>2024-11-09 16:22:42</t>
  </si>
  <si>
    <t>2024-11-09 16:22:31</t>
  </si>
  <si>
    <t>2024-11-09 16:23:35</t>
  </si>
  <si>
    <t>2024-11-09 16:24:38</t>
  </si>
  <si>
    <t>2024-11-09 16:25:42</t>
  </si>
  <si>
    <t>2024-11-09 16:26:35</t>
  </si>
  <si>
    <t>2024-11-09 16:27:29</t>
  </si>
  <si>
    <t>2024-11-09 16:28:20</t>
  </si>
  <si>
    <t>2024-11-09 16:29:36</t>
  </si>
  <si>
    <t>2024-11-09 16:30:23</t>
  </si>
  <si>
    <t>2024-11-09 16:31:26</t>
  </si>
  <si>
    <t>2024-11-09 16:32:31</t>
  </si>
  <si>
    <t>2024-11-09 16:33:42</t>
  </si>
  <si>
    <t>2024-11-09 16:33:28</t>
  </si>
  <si>
    <t>2024-11-09 16:34:29</t>
  </si>
  <si>
    <t>2024-11-09 16:35:29</t>
  </si>
  <si>
    <t>2024-11-09 16:36:42</t>
  </si>
  <si>
    <t>2024-11-09 16:36:32</t>
  </si>
  <si>
    <t>2024-11-09 16:37:24</t>
  </si>
  <si>
    <t>2024-11-09 16:38:37</t>
  </si>
  <si>
    <t>2024-11-09 16:39:34</t>
  </si>
  <si>
    <t>2024-11-09 16:40:25</t>
  </si>
  <si>
    <t>2024-11-09 16:42:24</t>
  </si>
  <si>
    <t>2024-11-09 16:43:29</t>
  </si>
  <si>
    <t>2024-11-09 16:44:30</t>
  </si>
  <si>
    <t>2024-11-09 16:45:35</t>
  </si>
  <si>
    <t>2024-11-09 16:46:15</t>
  </si>
  <si>
    <t>2024-11-09 16:47:38</t>
  </si>
  <si>
    <t>2024-11-09 16:48:23</t>
  </si>
  <si>
    <t>2024-11-09 16:50:33</t>
  </si>
  <si>
    <t>2024-11-09 16:51:35</t>
  </si>
  <si>
    <t>2024-11-09 16:53:22</t>
  </si>
  <si>
    <t>2024-11-09 17:11:31</t>
  </si>
  <si>
    <t>2024-11-09 17:13:39</t>
  </si>
  <si>
    <t>2024-11-09 17:14:39</t>
  </si>
  <si>
    <t>2024-11-09 17:15:41</t>
  </si>
  <si>
    <t>2024-11-09 17:15:37</t>
  </si>
  <si>
    <t>2024-11-09 17:16:41</t>
  </si>
  <si>
    <t>2024-11-09 17:16:29</t>
  </si>
  <si>
    <t>2024-11-09 17:17:36</t>
  </si>
  <si>
    <t>2024-11-09 17:18:37</t>
  </si>
  <si>
    <t>2024-11-09 17:19:39</t>
  </si>
  <si>
    <t>2024-11-09 17:20:30</t>
  </si>
  <si>
    <t>2024-11-09 17:21:38</t>
  </si>
  <si>
    <t>2024-11-09 17:22:36</t>
  </si>
  <si>
    <t>2024-11-09 17:23:43</t>
  </si>
  <si>
    <t>2024-11-09 17:23:40</t>
  </si>
  <si>
    <t>2024-11-09 17:24:36</t>
  </si>
  <si>
    <t>2024-11-09 17:25:37</t>
  </si>
  <si>
    <t>2024-11-09 17:26:37</t>
  </si>
  <si>
    <t>2024-11-09 17:28:38</t>
  </si>
  <si>
    <t>2024-11-09 17:30:32</t>
  </si>
  <si>
    <t>2024-11-09 17:31:34</t>
  </si>
  <si>
    <t>2024-11-09 17:34:38</t>
  </si>
  <si>
    <t>2024-11-09 17:35:38</t>
  </si>
  <si>
    <t>2024-11-09 17:36:33</t>
  </si>
  <si>
    <t>2024-11-09 17:37:37</t>
  </si>
  <si>
    <t>2024-11-09 17:38:39</t>
  </si>
  <si>
    <t>2024-11-09 17:39:37</t>
  </si>
  <si>
    <t>2024-11-09 17:41:37</t>
  </si>
  <si>
    <t>2024-11-09 17:42:33</t>
  </si>
  <si>
    <t>2024-11-09 17:43:34</t>
  </si>
  <si>
    <t>2024-11-09 17:44:34</t>
  </si>
  <si>
    <t>2024-11-09 17:45:28</t>
  </si>
  <si>
    <t>2024-11-09 17:46:37</t>
  </si>
  <si>
    <t>2024-11-09 17:47:33</t>
  </si>
  <si>
    <t>2024-11-09 17:48:38</t>
  </si>
  <si>
    <t>2024-11-09 17:49:42</t>
  </si>
  <si>
    <t>2024-11-09 17:49:39</t>
  </si>
  <si>
    <t>2024-11-09 17:50:35</t>
  </si>
  <si>
    <t>2024-11-09 17:51:34</t>
  </si>
  <si>
    <t>2024-11-09 17:52:37</t>
  </si>
  <si>
    <t>2024-11-09 17:53:37</t>
  </si>
  <si>
    <t>2024-11-09 17:54:36</t>
  </si>
  <si>
    <t>2024-11-09 17:55:40</t>
  </si>
  <si>
    <t>2024-11-09 17:56:31</t>
  </si>
  <si>
    <t>2024-11-09 17:57:39</t>
  </si>
  <si>
    <t>2024-11-09 17:58:34</t>
  </si>
  <si>
    <t>2024-11-09 17:59:39</t>
  </si>
  <si>
    <t>2024-11-09 18:00:32</t>
  </si>
  <si>
    <t>2024-11-09 18:01:26</t>
  </si>
  <si>
    <t>19155178.0</t>
  </si>
  <si>
    <t>2024-11-09 17:02:20</t>
  </si>
  <si>
    <t>2024-11-09 17:00:20</t>
  </si>
  <si>
    <t>2024-11-09 17:02:08</t>
  </si>
  <si>
    <t>Cagliari vs Milan</t>
  </si>
  <si>
    <t>2024-11-09 17:03:20</t>
  </si>
  <si>
    <t>2024-11-09 17:03:14</t>
  </si>
  <si>
    <t>2024-11-09 17:04:19</t>
  </si>
  <si>
    <t>2024-11-09 17:04:13</t>
  </si>
  <si>
    <t>2024-11-09 17:05:19</t>
  </si>
  <si>
    <t>2024-11-09 17:05:10</t>
  </si>
  <si>
    <t>2024-11-09 17:06:18</t>
  </si>
  <si>
    <t>2024-11-09 17:06:11</t>
  </si>
  <si>
    <t>2024-11-09 17:07:13</t>
  </si>
  <si>
    <t>2024-11-09 17:08:19</t>
  </si>
  <si>
    <t>2024-11-09 17:09:21</t>
  </si>
  <si>
    <t>2024-11-09 17:09:08</t>
  </si>
  <si>
    <t>2024-11-09 17:10:19</t>
  </si>
  <si>
    <t>2024-11-09 17:10:13</t>
  </si>
  <si>
    <t>2024-11-09 17:11:16</t>
  </si>
  <si>
    <t>2024-11-09 17:12:19</t>
  </si>
  <si>
    <t>2024-11-09 17:12:12</t>
  </si>
  <si>
    <t>2024-11-09 17:13:04</t>
  </si>
  <si>
    <t>2024-11-09 17:14:18</t>
  </si>
  <si>
    <t>2024-11-09 17:14:15</t>
  </si>
  <si>
    <t>2024-11-09 17:15:12</t>
  </si>
  <si>
    <t>2024-11-09 17:16:19</t>
  </si>
  <si>
    <t>2024-11-09 17:16:16</t>
  </si>
  <si>
    <t>2024-11-09 17:17:04</t>
  </si>
  <si>
    <t>2024-11-09 17:18:15</t>
  </si>
  <si>
    <t>2024-11-09 17:19:16</t>
  </si>
  <si>
    <t>2024-11-09 17:20:13</t>
  </si>
  <si>
    <t>2024-11-09 17:21:08</t>
  </si>
  <si>
    <t>2024-11-09 17:22:14</t>
  </si>
  <si>
    <t>2024-11-09 17:23:06</t>
  </si>
  <si>
    <t>2024-11-09 17:24:14</t>
  </si>
  <si>
    <t>2024-11-09 17:25:11</t>
  </si>
  <si>
    <t>2024-11-09 17:26:09</t>
  </si>
  <si>
    <t>2024-11-09 17:28:07</t>
  </si>
  <si>
    <t>2024-11-09 17:29:17</t>
  </si>
  <si>
    <t>2024-11-09 17:31:09</t>
  </si>
  <si>
    <t>2024-11-09 17:32:13</t>
  </si>
  <si>
    <t>2024-11-09 17:33:09</t>
  </si>
  <si>
    <t>2024-11-09 17:34:14</t>
  </si>
  <si>
    <t>2024-11-09 17:35:05</t>
  </si>
  <si>
    <t>2024-11-09 17:36:16</t>
  </si>
  <si>
    <t>2024-11-09 17:37:15</t>
  </si>
  <si>
    <t>2024-11-09 17:38:08</t>
  </si>
  <si>
    <t>2024-11-09 17:39:17</t>
  </si>
  <si>
    <t>2024-11-09 17:40:08</t>
  </si>
  <si>
    <t>2024-11-09 17:41:05</t>
  </si>
  <si>
    <t>2024-11-09 17:42:17</t>
  </si>
  <si>
    <t>2024-11-09 17:43:05</t>
  </si>
  <si>
    <t>2024-11-09 17:44:15</t>
  </si>
  <si>
    <t>2024-11-09 17:45:14</t>
  </si>
  <si>
    <t>2024-11-09 17:46:08</t>
  </si>
  <si>
    <t>2024-11-09 17:47:16</t>
  </si>
  <si>
    <t>2024-11-09 17:48:15</t>
  </si>
  <si>
    <t>2024-11-09 17:49:17</t>
  </si>
  <si>
    <t>2024-11-09 17:50:17</t>
  </si>
  <si>
    <t>2024-11-09 17:51:16</t>
  </si>
  <si>
    <t>2024-11-09 18:09:18</t>
  </si>
  <si>
    <t>2024-11-09 18:07:42</t>
  </si>
  <si>
    <t>2024-11-09 18:09:17</t>
  </si>
  <si>
    <t>2024-11-09 18:10:18</t>
  </si>
  <si>
    <t>2024-11-09 18:10:08</t>
  </si>
  <si>
    <t>2024-11-09 18:11:18</t>
  </si>
  <si>
    <t>2024-11-09 18:11:06</t>
  </si>
  <si>
    <t>2024-11-09 18:12:18</t>
  </si>
  <si>
    <t>2024-11-09 18:12:09</t>
  </si>
  <si>
    <t>2024-11-09 18:13:18</t>
  </si>
  <si>
    <t>2024-11-09 18:13:15</t>
  </si>
  <si>
    <t>2024-11-09 18:14:18</t>
  </si>
  <si>
    <t>2024-11-09 18:14:08</t>
  </si>
  <si>
    <t>2024-11-09 18:15:19</t>
  </si>
  <si>
    <t>2024-11-09 18:15:12</t>
  </si>
  <si>
    <t>2024-11-09 18:16:18</t>
  </si>
  <si>
    <t>2024-11-09 18:16:03</t>
  </si>
  <si>
    <t>2024-11-09 18:17:18</t>
  </si>
  <si>
    <t>2024-11-09 18:17:07</t>
  </si>
  <si>
    <t>2024-11-09 18:18:18</t>
  </si>
  <si>
    <t>2024-11-09 18:18:17</t>
  </si>
  <si>
    <t>2024-11-09 18:19:18</t>
  </si>
  <si>
    <t>2024-11-09 18:19:16</t>
  </si>
  <si>
    <t>2024-11-09 18:20:18</t>
  </si>
  <si>
    <t>2024-11-09 18:20:05</t>
  </si>
  <si>
    <t>2024-11-09 18:21:18</t>
  </si>
  <si>
    <t>2024-11-09 18:21:16</t>
  </si>
  <si>
    <t>2024-11-09 18:22:18</t>
  </si>
  <si>
    <t>2024-11-09 18:22:17</t>
  </si>
  <si>
    <t>2024-11-09 18:23:18</t>
  </si>
  <si>
    <t>2024-11-09 18:23:14</t>
  </si>
  <si>
    <t>2024-11-09 18:24:18</t>
  </si>
  <si>
    <t>2024-11-09 18:24:13</t>
  </si>
  <si>
    <t>2024-11-09 18:25:18</t>
  </si>
  <si>
    <t>2024-11-09 18:25:06</t>
  </si>
  <si>
    <t>2024-11-09 18:26:18</t>
  </si>
  <si>
    <t>2024-11-09 18:26:14</t>
  </si>
  <si>
    <t>2024-11-09 18:27:18</t>
  </si>
  <si>
    <t>2024-11-09 18:27:04</t>
  </si>
  <si>
    <t>2024-11-09 18:28:18</t>
  </si>
  <si>
    <t>2024-11-09 18:28:05</t>
  </si>
  <si>
    <t>2024-11-09 18:29:18</t>
  </si>
  <si>
    <t>2024-11-09 18:29:07</t>
  </si>
  <si>
    <t>2024-11-09 18:30:18</t>
  </si>
  <si>
    <t>2024-11-09 18:30:14</t>
  </si>
  <si>
    <t>2024-11-09 18:31:18</t>
  </si>
  <si>
    <t>2024-11-09 18:31:16</t>
  </si>
  <si>
    <t>2024-11-09 18:32:18</t>
  </si>
  <si>
    <t>2024-11-09 18:32:05</t>
  </si>
  <si>
    <t>2024-11-09 18:33:18</t>
  </si>
  <si>
    <t>2024-11-09 18:33:17</t>
  </si>
  <si>
    <t>2024-11-09 18:34:18</t>
  </si>
  <si>
    <t>2024-11-09 18:34:06</t>
  </si>
  <si>
    <t>2024-11-09 18:35:18</t>
  </si>
  <si>
    <t>2024-11-09 18:35:09</t>
  </si>
  <si>
    <t>2024-11-09 18:36:18</t>
  </si>
  <si>
    <t>2024-11-09 18:36:14</t>
  </si>
  <si>
    <t>2024-11-09 18:37:18</t>
  </si>
  <si>
    <t>2024-11-09 18:37:15</t>
  </si>
  <si>
    <t>2024-11-09 18:38:18</t>
  </si>
  <si>
    <t>2024-11-09 18:38:04</t>
  </si>
  <si>
    <t>2024-11-09 18:39:18</t>
  </si>
  <si>
    <t>2024-11-09 18:39:05</t>
  </si>
  <si>
    <t>2024-11-09 18:40:18</t>
  </si>
  <si>
    <t>2024-11-09 18:40:05</t>
  </si>
  <si>
    <t>2024-11-09 18:41:18</t>
  </si>
  <si>
    <t>2024-11-09 18:41:13</t>
  </si>
  <si>
    <t>2024-11-09 18:42:18</t>
  </si>
  <si>
    <t>2024-11-09 18:42:16</t>
  </si>
  <si>
    <t>2024-11-09 18:43:18</t>
  </si>
  <si>
    <t>2024-11-09 18:43:16</t>
  </si>
  <si>
    <t>2024-11-09 18:44:18</t>
  </si>
  <si>
    <t>2024-11-09 18:44:15</t>
  </si>
  <si>
    <t>2024-11-09 18:45:18</t>
  </si>
  <si>
    <t>2024-11-09 18:45:15</t>
  </si>
  <si>
    <t>2024-11-09 18:46:18</t>
  </si>
  <si>
    <t>2024-11-09 18:46:09</t>
  </si>
  <si>
    <t>2024-11-09 18:47:18</t>
  </si>
  <si>
    <t>2024-11-09 18:47:16</t>
  </si>
  <si>
    <t>2024-11-09 18:48:18</t>
  </si>
  <si>
    <t>2024-11-09 18:48:08</t>
  </si>
  <si>
    <t>2024-11-09 18:49:18</t>
  </si>
  <si>
    <t>2024-11-09 18:49:16</t>
  </si>
  <si>
    <t>2024-11-09 18:50:18</t>
  </si>
  <si>
    <t>2024-11-09 18:50:08</t>
  </si>
  <si>
    <t>2024-11-09 18:51:18</t>
  </si>
  <si>
    <t>2024-11-09 18:51:12</t>
  </si>
  <si>
    <t>2024-11-09 18:52:18</t>
  </si>
  <si>
    <t>2024-11-09 18:52:05</t>
  </si>
  <si>
    <t>2024-11-09 18:53:18</t>
  </si>
  <si>
    <t>2024-11-09 18:53:16</t>
  </si>
  <si>
    <t>2024-11-09 18:54:18</t>
  </si>
  <si>
    <t>2024-11-09 18:54:09</t>
  </si>
  <si>
    <t>2024-11-09 18:55:18</t>
  </si>
  <si>
    <t>2024-11-09 18:55:07</t>
  </si>
  <si>
    <t>2024-11-09 18:56:18</t>
  </si>
  <si>
    <t>2024-11-09 18:56:06</t>
  </si>
  <si>
    <t>2024-11-09 18:57:18</t>
  </si>
  <si>
    <t>2024-11-09 18:56:19</t>
  </si>
  <si>
    <t>19154627.0</t>
  </si>
  <si>
    <t>2024-11-09 17:30:08</t>
  </si>
  <si>
    <t>2024-11-09 17:31:07</t>
  </si>
  <si>
    <t>RB Leipzig vs Borussia Mönchengladbach</t>
  </si>
  <si>
    <t>2024-11-09 17:32:15</t>
  </si>
  <si>
    <t>2024-11-09 17:33:15</t>
  </si>
  <si>
    <t>2024-11-09 17:34:05</t>
  </si>
  <si>
    <t>2024-11-09 17:35:04</t>
  </si>
  <si>
    <t>2024-11-09 17:37:16</t>
  </si>
  <si>
    <t>2024-11-09 17:38:04</t>
  </si>
  <si>
    <t>2024-11-09 17:39:04</t>
  </si>
  <si>
    <t>2024-11-09 17:41:15</t>
  </si>
  <si>
    <t>2024-11-09 17:42:15</t>
  </si>
  <si>
    <t>2024-11-09 17:43:15</t>
  </si>
  <si>
    <t>2024-11-09 17:44:13</t>
  </si>
  <si>
    <t>2024-11-09 17:45:10</t>
  </si>
  <si>
    <t>2024-11-09 17:46:14</t>
  </si>
  <si>
    <t>2024-11-09 17:47:15</t>
  </si>
  <si>
    <t>2024-11-09 17:49:08</t>
  </si>
  <si>
    <t>2024-11-09 17:51:13</t>
  </si>
  <si>
    <t>2024-11-09 17:52:04</t>
  </si>
  <si>
    <t>2024-11-09 17:53:14</t>
  </si>
  <si>
    <t>2024-11-09 17:54:16</t>
  </si>
  <si>
    <t>2024-11-09 17:55:06</t>
  </si>
  <si>
    <t>2024-11-09 17:56:15</t>
  </si>
  <si>
    <t>2024-11-09 17:57:05</t>
  </si>
  <si>
    <t>2024-11-09 17:58:15</t>
  </si>
  <si>
    <t>2024-11-09 17:59:13</t>
  </si>
  <si>
    <t>2024-11-09 18:00:20</t>
  </si>
  <si>
    <t>2024-11-09 17:59:56</t>
  </si>
  <si>
    <t>2024-11-09 18:01:17</t>
  </si>
  <si>
    <t>2024-11-09 18:02:18</t>
  </si>
  <si>
    <t>2024-11-09 18:02:15</t>
  </si>
  <si>
    <t>2024-11-09 18:03:18</t>
  </si>
  <si>
    <t>2024-11-09 18:03:14</t>
  </si>
  <si>
    <t>2024-11-09 18:04:18</t>
  </si>
  <si>
    <t>2024-11-09 18:04:15</t>
  </si>
  <si>
    <t>2024-11-09 18:05:18</t>
  </si>
  <si>
    <t>2024-11-09 18:05:06</t>
  </si>
  <si>
    <t>2024-11-09 18:06:18</t>
  </si>
  <si>
    <t>2024-11-09 18:06:08</t>
  </si>
  <si>
    <t>2024-11-09 18:07:18</t>
  </si>
  <si>
    <t>2024-11-09 18:07:14</t>
  </si>
  <si>
    <t>2024-11-09 18:08:18</t>
  </si>
  <si>
    <t>2024-11-09 18:08:06</t>
  </si>
  <si>
    <t>2024-11-09 18:09:13</t>
  </si>
  <si>
    <t>2024-11-09 18:10:10</t>
  </si>
  <si>
    <t>2024-11-09 18:11:16</t>
  </si>
  <si>
    <t>2024-11-09 18:12:08</t>
  </si>
  <si>
    <t>2024-11-09 18:13:04</t>
  </si>
  <si>
    <t>2024-11-09 18:14:11</t>
  </si>
  <si>
    <t>2024-11-09 18:16:15</t>
  </si>
  <si>
    <t>2024-11-09 18:17:04</t>
  </si>
  <si>
    <t>2024-11-09 18:34:03</t>
  </si>
  <si>
    <t>2024-11-09 18:35:13</t>
  </si>
  <si>
    <t>2024-11-09 18:36:08</t>
  </si>
  <si>
    <t>2024-11-09 18:37:17</t>
  </si>
  <si>
    <t>2024-11-09 18:38:17</t>
  </si>
  <si>
    <t>2024-11-09 18:39:16</t>
  </si>
  <si>
    <t>2024-11-09 18:40:06</t>
  </si>
  <si>
    <t>2024-11-09 18:41:06</t>
  </si>
  <si>
    <t>2024-11-09 18:42:05</t>
  </si>
  <si>
    <t>2024-11-09 18:43:15</t>
  </si>
  <si>
    <t>2024-11-09 18:44:08</t>
  </si>
  <si>
    <t>2024-11-09 18:50:10</t>
  </si>
  <si>
    <t>2024-11-09 18:51:14</t>
  </si>
  <si>
    <t>2024-11-09 18:52:06</t>
  </si>
  <si>
    <t>2024-11-09 18:53:08</t>
  </si>
  <si>
    <t>2024-11-09 18:54:16</t>
  </si>
  <si>
    <t>2024-11-09 18:56:09</t>
  </si>
  <si>
    <t>2024-11-09 18:57:15</t>
  </si>
  <si>
    <t>2024-11-09 18:58:18</t>
  </si>
  <si>
    <t>2024-11-09 18:58:17</t>
  </si>
  <si>
    <t>2024-11-09 18:59:18</t>
  </si>
  <si>
    <t>2024-11-09 18:59:15</t>
  </si>
  <si>
    <t>2024-11-09 19:00:19</t>
  </si>
  <si>
    <t>2024-11-09 19:00:14</t>
  </si>
  <si>
    <t>2024-11-09 19:01:18</t>
  </si>
  <si>
    <t>2024-11-09 19:01:16</t>
  </si>
  <si>
    <t>2024-11-09 19:02:18</t>
  </si>
  <si>
    <t>2024-11-09 19:02:16</t>
  </si>
  <si>
    <t>2024-11-09 19:03:18</t>
  </si>
  <si>
    <t>2024-11-09 19:03:16</t>
  </si>
  <si>
    <t>2024-11-09 19:04:18</t>
  </si>
  <si>
    <t>2024-11-09 19:04:15</t>
  </si>
  <si>
    <t>2024-11-09 19:05:18</t>
  </si>
  <si>
    <t>2024-11-09 19:05:07</t>
  </si>
  <si>
    <t>2024-11-09 19:06:18</t>
  </si>
  <si>
    <t>2024-11-09 19:06:16</t>
  </si>
  <si>
    <t>2024-11-09 19:07:18</t>
  </si>
  <si>
    <t>2024-11-09 19:07:17</t>
  </si>
  <si>
    <t>2024-11-09 19:08:18</t>
  </si>
  <si>
    <t>2024-11-09 19:08:13</t>
  </si>
  <si>
    <t>2024-11-09 19:09:18</t>
  </si>
  <si>
    <t>2024-11-09 19:09:04</t>
  </si>
  <si>
    <t>2024-11-09 19:10:18</t>
  </si>
  <si>
    <t>2024-11-09 19:10:10</t>
  </si>
  <si>
    <t>2024-11-09 19:11:18</t>
  </si>
  <si>
    <t>2024-11-09 19:11:06</t>
  </si>
  <si>
    <t>2024-11-09 19:12:18</t>
  </si>
  <si>
    <t>2024-11-09 19:12:16</t>
  </si>
  <si>
    <t>2024-11-09 19:13:18</t>
  </si>
  <si>
    <t>2024-11-09 19:13:07</t>
  </si>
  <si>
    <t>2024-11-09 19:14:18</t>
  </si>
  <si>
    <t>2024-11-09 19:14:14</t>
  </si>
  <si>
    <t>2024-11-09 19:15:18</t>
  </si>
  <si>
    <t>2024-11-09 19:14:54</t>
  </si>
  <si>
    <t>2024-11-09 19:16:18</t>
  </si>
  <si>
    <t>2024-11-09 19:16:17</t>
  </si>
  <si>
    <t>2024-11-09 19:17:18</t>
  </si>
  <si>
    <t>2024-11-09 19:17:14</t>
  </si>
  <si>
    <t>2024-11-09 19:18:18</t>
  </si>
  <si>
    <t>2024-11-09 19:18:16</t>
  </si>
  <si>
    <t>2024-11-09 19:19:18</t>
  </si>
  <si>
    <t>2024-11-09 19:19:10</t>
  </si>
  <si>
    <t>2024-11-09 19:20:18</t>
  </si>
  <si>
    <t>2024-11-09 19:20:17</t>
  </si>
  <si>
    <t>2024-11-09 19:21:18</t>
  </si>
  <si>
    <t>2024-11-09 19:21:04</t>
  </si>
  <si>
    <t>2024-11-09 19:22:18</t>
  </si>
  <si>
    <t>2024-11-09 19:22:15</t>
  </si>
  <si>
    <t>2024-11-09 19:23:18</t>
  </si>
  <si>
    <t>2024-11-09 19:22:38</t>
  </si>
  <si>
    <t>19134534.0</t>
  </si>
  <si>
    <t>2024-11-09 17:30:44</t>
  </si>
  <si>
    <t>2024-11-09 17:32:06</t>
  </si>
  <si>
    <t>Brighton &amp; Hove Albion vs Manchester City</t>
  </si>
  <si>
    <t>2024-11-09 17:33:05</t>
  </si>
  <si>
    <t>2024-11-09 17:34:15</t>
  </si>
  <si>
    <t>2024-11-09 17:35:07</t>
  </si>
  <si>
    <t>2024-11-09 17:36:17</t>
  </si>
  <si>
    <t>2024-11-09 17:38:16</t>
  </si>
  <si>
    <t>2024-11-09 17:40:16</t>
  </si>
  <si>
    <t>2024-11-09 17:41:07</t>
  </si>
  <si>
    <t>2024-11-09 17:42:06</t>
  </si>
  <si>
    <t>2024-11-09 17:43:07</t>
  </si>
  <si>
    <t>2024-11-09 17:44:16</t>
  </si>
  <si>
    <t>2024-11-09 17:45:13</t>
  </si>
  <si>
    <t>2024-11-09 17:46:09</t>
  </si>
  <si>
    <t>2024-11-09 17:47:03</t>
  </si>
  <si>
    <t>2024-11-09 17:48:16</t>
  </si>
  <si>
    <t>2024-11-09 17:49:05</t>
  </si>
  <si>
    <t>2024-11-09 17:50:09</t>
  </si>
  <si>
    <t>2024-11-09 17:52:15</t>
  </si>
  <si>
    <t>2024-11-09 17:53:03</t>
  </si>
  <si>
    <t>2024-11-09 17:54:12</t>
  </si>
  <si>
    <t>2024-11-09 17:55:15</t>
  </si>
  <si>
    <t>2024-11-09 17:56:08</t>
  </si>
  <si>
    <t>2024-11-09 17:57:09</t>
  </si>
  <si>
    <t>2024-11-09 17:58:08</t>
  </si>
  <si>
    <t>2024-11-09 17:59:10</t>
  </si>
  <si>
    <t>2024-11-09 18:00:17</t>
  </si>
  <si>
    <t>2024-11-09 18:01:04</t>
  </si>
  <si>
    <t>2024-11-09 18:02:19</t>
  </si>
  <si>
    <t>2024-11-09 18:02:06</t>
  </si>
  <si>
    <t>2024-11-09 18:03:09</t>
  </si>
  <si>
    <t>2024-11-09 18:05:07</t>
  </si>
  <si>
    <t>2024-11-09 18:06:07</t>
  </si>
  <si>
    <t>2024-11-09 18:07:08</t>
  </si>
  <si>
    <t>2024-11-09 18:08:16</t>
  </si>
  <si>
    <t>2024-11-09 18:09:16</t>
  </si>
  <si>
    <t>2024-11-09 18:10:11</t>
  </si>
  <si>
    <t>2024-11-09 18:11:15</t>
  </si>
  <si>
    <t>2024-11-09 18:13:09</t>
  </si>
  <si>
    <t>2024-11-09 18:14:15</t>
  </si>
  <si>
    <t>2024-11-09 18:15:13</t>
  </si>
  <si>
    <t>2024-11-09 18:16:07</t>
  </si>
  <si>
    <t>2024-11-09 18:17:09</t>
  </si>
  <si>
    <t>2024-11-09 18:18:08</t>
  </si>
  <si>
    <t>2024-11-09 18:34:27</t>
  </si>
  <si>
    <t>2024-11-09 18:35:07</t>
  </si>
  <si>
    <t>2024-11-09 18:36:15</t>
  </si>
  <si>
    <t>2024-11-09 18:37:14</t>
  </si>
  <si>
    <t>2024-11-09 18:38:15</t>
  </si>
  <si>
    <t>2024-11-09 18:39:17</t>
  </si>
  <si>
    <t>2024-11-09 18:40:16</t>
  </si>
  <si>
    <t>2024-11-09 18:41:08</t>
  </si>
  <si>
    <t>2024-11-09 18:42:15</t>
  </si>
  <si>
    <t>2024-11-09 18:44:09</t>
  </si>
  <si>
    <t>2024-11-09 18:45:14</t>
  </si>
  <si>
    <t>2024-11-09 18:46:14</t>
  </si>
  <si>
    <t>2024-11-09 18:47:17</t>
  </si>
  <si>
    <t>2024-11-09 18:48:09</t>
  </si>
  <si>
    <t>2024-11-09 18:51:11</t>
  </si>
  <si>
    <t>2024-11-09 18:54:07</t>
  </si>
  <si>
    <t>2024-11-09 18:56:05</t>
  </si>
  <si>
    <t>2024-11-09 18:57:16</t>
  </si>
  <si>
    <t>2024-11-09 18:58:06</t>
  </si>
  <si>
    <t>2024-11-09 18:59:16</t>
  </si>
  <si>
    <t>2024-11-09 19:00:16</t>
  </si>
  <si>
    <t>2024-11-09 19:01:15</t>
  </si>
  <si>
    <t>2024-11-09 19:02:15</t>
  </si>
  <si>
    <t>2024-11-09 19:03:17</t>
  </si>
  <si>
    <t>2024-11-09 19:04:09</t>
  </si>
  <si>
    <t>2024-11-09 19:05:06</t>
  </si>
  <si>
    <t>2024-11-09 19:06:05</t>
  </si>
  <si>
    <t>2024-11-09 19:07:07</t>
  </si>
  <si>
    <t>2024-11-09 19:08:15</t>
  </si>
  <si>
    <t>2024-11-09 19:09:17</t>
  </si>
  <si>
    <t>2024-11-09 19:10:09</t>
  </si>
  <si>
    <t>2024-11-09 19:11:15</t>
  </si>
  <si>
    <t>2024-11-09 19:12:06</t>
  </si>
  <si>
    <t>2024-11-09 19:13:17</t>
  </si>
  <si>
    <t>2024-11-09 19:14:07</t>
  </si>
  <si>
    <t>2024-11-09 19:15:15</t>
  </si>
  <si>
    <t>2024-11-09 19:16:08</t>
  </si>
  <si>
    <t>2024-11-09 19:17:08</t>
  </si>
  <si>
    <t>2024-11-09 19:18:17</t>
  </si>
  <si>
    <t>2024-11-09 19:19:05</t>
  </si>
  <si>
    <t>2024-11-09 19:20:16</t>
  </si>
  <si>
    <t>2024-11-09 19:21:07</t>
  </si>
  <si>
    <t>2024-11-09 19:22:13</t>
  </si>
  <si>
    <t>2024-11-09 19:23:09</t>
  </si>
  <si>
    <t>2024-11-09 19:24:18</t>
  </si>
  <si>
    <t>2024-11-09 19:24:10</t>
  </si>
  <si>
    <t>2024-11-09 19:25:18</t>
  </si>
  <si>
    <t>2024-11-09 19:25:08</t>
  </si>
  <si>
    <t>2024-11-09 19:26:18</t>
  </si>
  <si>
    <t>2024-11-09 19:26:15</t>
  </si>
  <si>
    <t>2024-11-09 19:27:18</t>
  </si>
  <si>
    <t>2024-11-09 19:27:15</t>
  </si>
  <si>
    <t>2024-11-09 19:28:18</t>
  </si>
  <si>
    <t>2024-11-09 19:28:15</t>
  </si>
  <si>
    <t>2024-11-09 19:29:18</t>
  </si>
  <si>
    <t>2024-11-09 19:28:46</t>
  </si>
  <si>
    <t>19139747.0</t>
  </si>
  <si>
    <t>2024-11-09 18:00:16</t>
  </si>
  <si>
    <t>2024-11-09 18:02:13</t>
  </si>
  <si>
    <t>Lens vs Nantes</t>
  </si>
  <si>
    <t>2024-11-09 18:03:04</t>
  </si>
  <si>
    <t>2024-11-09 18:04:16</t>
  </si>
  <si>
    <t>2024-11-09 18:05:09</t>
  </si>
  <si>
    <t>2024-11-09 18:07:17</t>
  </si>
  <si>
    <t>2024-11-09 18:08:07</t>
  </si>
  <si>
    <t>2024-11-09 18:10:06</t>
  </si>
  <si>
    <t>2024-11-09 18:12:11</t>
  </si>
  <si>
    <t>2024-11-09 18:14:06</t>
  </si>
  <si>
    <t>2024-11-09 18:16:04</t>
  </si>
  <si>
    <t>2024-11-09 18:17:08</t>
  </si>
  <si>
    <t>2024-11-09 18:18:05</t>
  </si>
  <si>
    <t>2024-11-09 18:19:14</t>
  </si>
  <si>
    <t>2024-11-09 18:20:10</t>
  </si>
  <si>
    <t>2024-11-09 18:21:05</t>
  </si>
  <si>
    <t>2024-11-09 18:22:16</t>
  </si>
  <si>
    <t>2024-11-09 18:23:17</t>
  </si>
  <si>
    <t>2024-11-09 18:24:09</t>
  </si>
  <si>
    <t>2024-11-09 18:25:14</t>
  </si>
  <si>
    <t>2024-11-09 18:26:05</t>
  </si>
  <si>
    <t>2024-11-09 18:27:08</t>
  </si>
  <si>
    <t>2024-11-09 18:28:15</t>
  </si>
  <si>
    <t>2024-11-09 18:29:16</t>
  </si>
  <si>
    <t>2024-11-09 18:30:12</t>
  </si>
  <si>
    <t>2024-11-09 18:31:15</t>
  </si>
  <si>
    <t>2024-11-09 18:32:14</t>
  </si>
  <si>
    <t>2024-11-09 18:33:08</t>
  </si>
  <si>
    <t>2024-11-09 18:34:15</t>
  </si>
  <si>
    <t>2024-11-09 18:35:05</t>
  </si>
  <si>
    <t>2024-11-09 18:36:10</t>
  </si>
  <si>
    <t>2024-11-09 18:37:05</t>
  </si>
  <si>
    <t>2024-11-09 18:38:09</t>
  </si>
  <si>
    <t>2024-11-09 18:39:15</t>
  </si>
  <si>
    <t>2024-11-09 18:40:17</t>
  </si>
  <si>
    <t>2024-11-09 18:41:16</t>
  </si>
  <si>
    <t>2024-11-09 18:42:08</t>
  </si>
  <si>
    <t>2024-11-09 18:44:07</t>
  </si>
  <si>
    <t>2024-11-09 18:45:08</t>
  </si>
  <si>
    <t>2024-11-09 18:47:06</t>
  </si>
  <si>
    <t>2024-11-09 18:48:05</t>
  </si>
  <si>
    <t>2024-11-09 18:49:17</t>
  </si>
  <si>
    <t>2024-11-09 18:50:16</t>
  </si>
  <si>
    <t>2024-11-09 19:07:15</t>
  </si>
  <si>
    <t>2024-11-09 19:08:09</t>
  </si>
  <si>
    <t>2024-11-09 19:11:16</t>
  </si>
  <si>
    <t>2024-11-09 19:12:09</t>
  </si>
  <si>
    <t>2024-11-09 19:13:16</t>
  </si>
  <si>
    <t>2024-11-09 19:14:16</t>
  </si>
  <si>
    <t>2024-11-09 19:14:57</t>
  </si>
  <si>
    <t>2024-11-09 19:16:04</t>
  </si>
  <si>
    <t>2024-11-09 19:17:05</t>
  </si>
  <si>
    <t>2024-11-09 19:18:08</t>
  </si>
  <si>
    <t>2024-11-09 19:19:16</t>
  </si>
  <si>
    <t>2024-11-09 19:20:06</t>
  </si>
  <si>
    <t>2024-11-09 19:21:17</t>
  </si>
  <si>
    <t>2024-11-09 19:23:05</t>
  </si>
  <si>
    <t>2024-11-09 19:24:09</t>
  </si>
  <si>
    <t>2024-11-09 19:27:05</t>
  </si>
  <si>
    <t>2024-11-09 19:28:08</t>
  </si>
  <si>
    <t>2024-11-09 19:29:16</t>
  </si>
  <si>
    <t>2024-11-09 19:30:18</t>
  </si>
  <si>
    <t>2024-11-09 19:30:12</t>
  </si>
  <si>
    <t>2024-11-09 19:31:18</t>
  </si>
  <si>
    <t>2024-11-09 19:31:05</t>
  </si>
  <si>
    <t>2024-11-09 19:32:18</t>
  </si>
  <si>
    <t>2024-11-09 19:32:14</t>
  </si>
  <si>
    <t>2024-11-09 19:33:18</t>
  </si>
  <si>
    <t>2024-11-09 19:33:17</t>
  </si>
  <si>
    <t>2024-11-09 19:34:18</t>
  </si>
  <si>
    <t>2024-11-09 19:34:17</t>
  </si>
  <si>
    <t>2024-11-09 19:35:18</t>
  </si>
  <si>
    <t>2024-11-09 19:35:07</t>
  </si>
  <si>
    <t>2024-11-09 19:36:18</t>
  </si>
  <si>
    <t>2024-11-09 19:36:09</t>
  </si>
  <si>
    <t>2024-11-09 19:37:18</t>
  </si>
  <si>
    <t>2024-11-09 19:37:14</t>
  </si>
  <si>
    <t>2024-11-09 19:38:18</t>
  </si>
  <si>
    <t>2024-11-09 19:38:08</t>
  </si>
  <si>
    <t>2024-11-09 19:39:18</t>
  </si>
  <si>
    <t>2024-11-09 19:39:16</t>
  </si>
  <si>
    <t>2024-11-09 19:40:18</t>
  </si>
  <si>
    <t>2024-11-09 19:40:08</t>
  </si>
  <si>
    <t>2024-11-09 19:41:18</t>
  </si>
  <si>
    <t>2024-11-09 19:41:17</t>
  </si>
  <si>
    <t>2024-11-09 19:42:18</t>
  </si>
  <si>
    <t>2024-11-09 19:42:16</t>
  </si>
  <si>
    <t>2024-11-09 19:43:18</t>
  </si>
  <si>
    <t>2024-11-09 19:43:09</t>
  </si>
  <si>
    <t>2024-11-09 19:44:18</t>
  </si>
  <si>
    <t>2024-11-09 19:44:06</t>
  </si>
  <si>
    <t>2024-11-09 19:45:18</t>
  </si>
  <si>
    <t>2024-11-09 19:45:11</t>
  </si>
  <si>
    <t>2024-11-09 19:46:18</t>
  </si>
  <si>
    <t>2024-11-09 19:46:16</t>
  </si>
  <si>
    <t>2024-11-09 19:47:18</t>
  </si>
  <si>
    <t>2024-11-09 19:47:15</t>
  </si>
  <si>
    <t>2024-11-09 19:48:18</t>
  </si>
  <si>
    <t>2024-11-09 19:48:16</t>
  </si>
  <si>
    <t>2024-11-09 19:49:18</t>
  </si>
  <si>
    <t>2024-11-09 19:49:17</t>
  </si>
  <si>
    <t>2024-11-09 19:50:18</t>
  </si>
  <si>
    <t>2024-11-09 19:50:10</t>
  </si>
  <si>
    <t>2024-11-09 19:51:18</t>
  </si>
  <si>
    <t>2024-11-09 19:51:16</t>
  </si>
  <si>
    <t>2024-11-09 19:52:18</t>
  </si>
  <si>
    <t>2024-11-09 19:52:17</t>
  </si>
  <si>
    <t>2024-11-09 19:53:18</t>
  </si>
  <si>
    <t>2024-11-09 19:53:16</t>
  </si>
  <si>
    <t>2024-11-09 19:54:18</t>
  </si>
  <si>
    <t>2024-11-09 19:54:14</t>
  </si>
  <si>
    <t>2024-11-09 19:55:18</t>
  </si>
  <si>
    <t>2024-11-09 19:55:16</t>
  </si>
  <si>
    <t>2024-11-09 19:56:18</t>
  </si>
  <si>
    <t>2024-11-09 19:56:08</t>
  </si>
  <si>
    <t>2024-11-09 19:57:18</t>
  </si>
  <si>
    <t>19155182.0</t>
  </si>
  <si>
    <t>2024-11-09 19:45:30</t>
  </si>
  <si>
    <t>2024-11-09 19:46:14</t>
  </si>
  <si>
    <t>Juventus vs Torino</t>
  </si>
  <si>
    <t>2024-11-09 19:47:16</t>
  </si>
  <si>
    <t>2024-11-09 19:48:17</t>
  </si>
  <si>
    <t>2024-11-09 19:50:08</t>
  </si>
  <si>
    <t>2024-11-09 19:52:15</t>
  </si>
  <si>
    <t>2024-11-09 19:53:07</t>
  </si>
  <si>
    <t>2024-11-09 19:54:06</t>
  </si>
  <si>
    <t>2024-11-09 19:55:06</t>
  </si>
  <si>
    <t>2024-11-09 19:57:16</t>
  </si>
  <si>
    <t>2024-11-09 19:58:18</t>
  </si>
  <si>
    <t>2024-11-09 19:58:08</t>
  </si>
  <si>
    <t>2024-11-09 19:59:18</t>
  </si>
  <si>
    <t>2024-11-09 19:59:16</t>
  </si>
  <si>
    <t>2024-11-09 20:00:20</t>
  </si>
  <si>
    <t>2024-11-09 20:00:10</t>
  </si>
  <si>
    <t>2024-11-09 20:01:19</t>
  </si>
  <si>
    <t>2024-11-09 20:01:05</t>
  </si>
  <si>
    <t>2024-11-09 20:02:18</t>
  </si>
  <si>
    <t>2024-11-09 20:02:16</t>
  </si>
  <si>
    <t>2024-11-09 20:03:18</t>
  </si>
  <si>
    <t>2024-11-09 20:03:15</t>
  </si>
  <si>
    <t>2024-11-09 20:04:18</t>
  </si>
  <si>
    <t>2024-11-09 20:04:05</t>
  </si>
  <si>
    <t>2024-11-09 20:05:18</t>
  </si>
  <si>
    <t>2024-11-09 20:05:15</t>
  </si>
  <si>
    <t>2024-11-09 20:06:18</t>
  </si>
  <si>
    <t>2024-11-09 20:06:14</t>
  </si>
  <si>
    <t>2024-11-09 20:07:18</t>
  </si>
  <si>
    <t>2024-11-09 20:07:06</t>
  </si>
  <si>
    <t>2024-11-09 20:08:18</t>
  </si>
  <si>
    <t>2024-11-09 20:08:04</t>
  </si>
  <si>
    <t>2024-11-09 20:09:18</t>
  </si>
  <si>
    <t>2024-11-09 20:09:08</t>
  </si>
  <si>
    <t>2024-11-09 20:10:18</t>
  </si>
  <si>
    <t>2024-11-09 20:10:14</t>
  </si>
  <si>
    <t>2024-11-09 20:11:18</t>
  </si>
  <si>
    <t>2024-11-09 20:11:17</t>
  </si>
  <si>
    <t>2024-11-09 20:12:18</t>
  </si>
  <si>
    <t>2024-11-09 20:12:05</t>
  </si>
  <si>
    <t>2024-11-09 20:13:18</t>
  </si>
  <si>
    <t>2024-11-09 20:13:10</t>
  </si>
  <si>
    <t>2024-11-09 20:14:18</t>
  </si>
  <si>
    <t>2024-11-09 20:14:09</t>
  </si>
  <si>
    <t>2024-11-09 20:15:18</t>
  </si>
  <si>
    <t>2024-11-09 20:14:56</t>
  </si>
  <si>
    <t>2024-11-09 20:16:18</t>
  </si>
  <si>
    <t>2024-11-09 20:16:04</t>
  </si>
  <si>
    <t>2024-11-09 20:17:18</t>
  </si>
  <si>
    <t>2024-11-09 20:17:06</t>
  </si>
  <si>
    <t>2024-11-09 20:18:18</t>
  </si>
  <si>
    <t>2024-11-09 20:18:15</t>
  </si>
  <si>
    <t>2024-11-09 20:19:18</t>
  </si>
  <si>
    <t>2024-11-09 20:19:16</t>
  </si>
  <si>
    <t>2024-11-09 20:20:18</t>
  </si>
  <si>
    <t>2024-11-09 20:20:07</t>
  </si>
  <si>
    <t>2024-11-09 20:21:18</t>
  </si>
  <si>
    <t>2024-11-09 20:21:06</t>
  </si>
  <si>
    <t>2024-11-09 20:22:18</t>
  </si>
  <si>
    <t>2024-11-09 20:22:09</t>
  </si>
  <si>
    <t>2024-11-09 20:23:18</t>
  </si>
  <si>
    <t>2024-11-09 20:23:04</t>
  </si>
  <si>
    <t>2024-11-09 20:24:18</t>
  </si>
  <si>
    <t>2024-11-09 20:24:16</t>
  </si>
  <si>
    <t>2024-11-09 20:25:18</t>
  </si>
  <si>
    <t>2024-11-09 20:25:07</t>
  </si>
  <si>
    <t>2024-11-09 20:26:18</t>
  </si>
  <si>
    <t>2024-11-09 20:26:05</t>
  </si>
  <si>
    <t>2024-11-09 20:27:18</t>
  </si>
  <si>
    <t>2024-11-09 20:27:17</t>
  </si>
  <si>
    <t>2024-11-09 20:28:18</t>
  </si>
  <si>
    <t>2024-11-09 20:28:06</t>
  </si>
  <si>
    <t>2024-11-09 20:29:18</t>
  </si>
  <si>
    <t>2024-11-09 20:29:15</t>
  </si>
  <si>
    <t>2024-11-09 20:30:18</t>
  </si>
  <si>
    <t>2024-11-09 20:30:17</t>
  </si>
  <si>
    <t>2024-11-09 20:31:18</t>
  </si>
  <si>
    <t>2024-11-09 20:31:16</t>
  </si>
  <si>
    <t>2024-11-09 20:50:18</t>
  </si>
  <si>
    <t>2024-11-09 20:49:03</t>
  </si>
  <si>
    <t>2024-11-09 20:50:12</t>
  </si>
  <si>
    <t>2024-11-09 20:51:18</t>
  </si>
  <si>
    <t>2024-11-09 20:51:09</t>
  </si>
  <si>
    <t>2024-11-09 20:52:18</t>
  </si>
  <si>
    <t>2024-11-09 20:52:14</t>
  </si>
  <si>
    <t>2024-11-09 20:53:18</t>
  </si>
  <si>
    <t>2024-11-09 20:53:07</t>
  </si>
  <si>
    <t>2024-11-09 20:54:18</t>
  </si>
  <si>
    <t>2024-11-09 20:54:08</t>
  </si>
  <si>
    <t>2024-11-09 20:55:18</t>
  </si>
  <si>
    <t>2024-11-09 20:55:10</t>
  </si>
  <si>
    <t>2024-11-09 20:56:18</t>
  </si>
  <si>
    <t>2024-11-09 20:56:16</t>
  </si>
  <si>
    <t>2024-11-09 20:57:18</t>
  </si>
  <si>
    <t>2024-11-09 20:57:16</t>
  </si>
  <si>
    <t>2024-11-09 20:58:18</t>
  </si>
  <si>
    <t>2024-11-09 20:58:15</t>
  </si>
  <si>
    <t>2024-11-09 20:59:18</t>
  </si>
  <si>
    <t>2024-11-09 20:59:17</t>
  </si>
  <si>
    <t>2024-11-09 21:00:19</t>
  </si>
  <si>
    <t>2024-11-09 20:59:57</t>
  </si>
  <si>
    <t>2024-11-09 21:01:18</t>
  </si>
  <si>
    <t>2024-11-09 21:01:17</t>
  </si>
  <si>
    <t>2024-11-09 21:02:18</t>
  </si>
  <si>
    <t>2024-11-09 21:02:09</t>
  </si>
  <si>
    <t>2024-11-09 21:03:18</t>
  </si>
  <si>
    <t>2024-11-09 21:03:17</t>
  </si>
  <si>
    <t>2024-11-09 21:04:18</t>
  </si>
  <si>
    <t>2024-11-09 21:04:15</t>
  </si>
  <si>
    <t>2024-11-09 21:05:18</t>
  </si>
  <si>
    <t>2024-11-09 21:05:05</t>
  </si>
  <si>
    <t>2024-11-09 21:06:18</t>
  </si>
  <si>
    <t>2024-11-09 21:06:06</t>
  </si>
  <si>
    <t>2024-11-09 21:07:18</t>
  </si>
  <si>
    <t>2024-11-09 21:07:08</t>
  </si>
  <si>
    <t>2024-11-09 21:08:18</t>
  </si>
  <si>
    <t>2024-11-09 21:08:16</t>
  </si>
  <si>
    <t>2024-11-09 21:09:18</t>
  </si>
  <si>
    <t>2024-11-09 21:09:06</t>
  </si>
  <si>
    <t>2024-11-09 21:10:18</t>
  </si>
  <si>
    <t>2024-11-09 21:10:09</t>
  </si>
  <si>
    <t>2024-11-09 21:11:18</t>
  </si>
  <si>
    <t>2024-11-09 21:11:16</t>
  </si>
  <si>
    <t>2024-11-09 21:12:18</t>
  </si>
  <si>
    <t>2024-11-09 21:12:16</t>
  </si>
  <si>
    <t>2024-11-09 21:13:18</t>
  </si>
  <si>
    <t>2024-11-09 21:13:16</t>
  </si>
  <si>
    <t>2024-11-09 21:14:18</t>
  </si>
  <si>
    <t>2024-11-09 21:14:09</t>
  </si>
  <si>
    <t>2024-11-09 21:15:18</t>
  </si>
  <si>
    <t>2024-11-09 21:15:11</t>
  </si>
  <si>
    <t>2024-11-09 21:16:18</t>
  </si>
  <si>
    <t>2024-11-09 21:16:15</t>
  </si>
  <si>
    <t>2024-11-09 21:17:18</t>
  </si>
  <si>
    <t>2024-11-09 21:17:16</t>
  </si>
  <si>
    <t>2024-11-09 21:18:18</t>
  </si>
  <si>
    <t>2024-11-09 21:18:14</t>
  </si>
  <si>
    <t>2024-11-09 21:19:18</t>
  </si>
  <si>
    <t>2024-11-09 21:19:17</t>
  </si>
  <si>
    <t>2024-11-09 21:20:18</t>
  </si>
  <si>
    <t>2024-11-09 21:20:07</t>
  </si>
  <si>
    <t>2024-11-09 21:21:18</t>
  </si>
  <si>
    <t>2024-11-09 21:21:16</t>
  </si>
  <si>
    <t>2024-11-09 21:22:18</t>
  </si>
  <si>
    <t>2024-11-09 21:22:15</t>
  </si>
  <si>
    <t>2024-11-09 21:23:18</t>
  </si>
  <si>
    <t>2024-11-09 21:23:09</t>
  </si>
  <si>
    <t>2024-11-09 21:24:18</t>
  </si>
  <si>
    <t>2024-11-09 21:24:06</t>
  </si>
  <si>
    <t>2024-11-09 21:25:18</t>
  </si>
  <si>
    <t>2024-11-09 21:25:15</t>
  </si>
  <si>
    <t>2024-11-09 21:26:18</t>
  </si>
  <si>
    <t>2024-11-09 21:26:16</t>
  </si>
  <si>
    <t>2024-11-09 21:27:18</t>
  </si>
  <si>
    <t>2024-11-09 21:27:17</t>
  </si>
  <si>
    <t>2024-11-09 21:28:18</t>
  </si>
  <si>
    <t>2024-11-09 21:28:07</t>
  </si>
  <si>
    <t>2024-11-09 21:29:18</t>
  </si>
  <si>
    <t>2024-11-09 21:28:37</t>
  </si>
  <si>
    <t>2024-11-09 21:30:18</t>
  </si>
  <si>
    <t>2024-11-09 21:31:18</t>
  </si>
  <si>
    <t>2024-11-09 21:31:17</t>
  </si>
  <si>
    <t>2024-11-09 21:32:18</t>
  </si>
  <si>
    <t>2024-11-09 21:33:18</t>
  </si>
  <si>
    <t>2024-11-09 21:34:18</t>
  </si>
  <si>
    <t>2024-11-09 21:35:18</t>
  </si>
  <si>
    <t>2024-11-09 21:36:18</t>
  </si>
  <si>
    <t>2024-11-09 21:37:18</t>
  </si>
  <si>
    <t>2024-11-09 21:38:19</t>
  </si>
  <si>
    <t>19135372.0</t>
  </si>
  <si>
    <t>2024-11-09 20:01:41</t>
  </si>
  <si>
    <t>2024-11-09 20:00:25</t>
  </si>
  <si>
    <t>2024-11-09 20:01:36</t>
  </si>
  <si>
    <t>Leganés vs Sevilla</t>
  </si>
  <si>
    <t>2024-11-09 20:02:41</t>
  </si>
  <si>
    <t>2024-11-09 20:02:38</t>
  </si>
  <si>
    <t>2024-11-09 20:03:41</t>
  </si>
  <si>
    <t>2024-11-09 20:03:35</t>
  </si>
  <si>
    <t>2024-11-09 20:04:41</t>
  </si>
  <si>
    <t>2024-11-09 20:04:36</t>
  </si>
  <si>
    <t>2024-11-09 20:05:41</t>
  </si>
  <si>
    <t>2024-11-09 20:05:38</t>
  </si>
  <si>
    <t>2024-11-09 20:06:41</t>
  </si>
  <si>
    <t>2024-11-09 20:06:37</t>
  </si>
  <si>
    <t>2024-11-09 20:07:41</t>
  </si>
  <si>
    <t>2024-11-09 20:07:38</t>
  </si>
  <si>
    <t>2024-11-09 20:08:41</t>
  </si>
  <si>
    <t>2024-11-09 20:08:38</t>
  </si>
  <si>
    <t>2024-11-09 20:09:41</t>
  </si>
  <si>
    <t>2024-11-09 20:09:36</t>
  </si>
  <si>
    <t>2024-11-09 20:10:41</t>
  </si>
  <si>
    <t>2024-11-09 20:10:32</t>
  </si>
  <si>
    <t>2024-11-09 20:11:41</t>
  </si>
  <si>
    <t>2024-11-09 20:11:35</t>
  </si>
  <si>
    <t>2024-11-09 20:12:41</t>
  </si>
  <si>
    <t>2024-11-09 20:12:37</t>
  </si>
  <si>
    <t>2024-11-09 20:13:41</t>
  </si>
  <si>
    <t>2024-11-09 20:13:34</t>
  </si>
  <si>
    <t>2024-11-09 20:14:41</t>
  </si>
  <si>
    <t>2024-11-09 20:14:38</t>
  </si>
  <si>
    <t>2024-11-09 20:15:41</t>
  </si>
  <si>
    <t>2024-11-09 20:15:35</t>
  </si>
  <si>
    <t>2024-11-09 20:16:41</t>
  </si>
  <si>
    <t>2024-11-09 20:16:38</t>
  </si>
  <si>
    <t>2024-11-09 20:17:41</t>
  </si>
  <si>
    <t>2024-11-09 20:17:39</t>
  </si>
  <si>
    <t>2024-11-09 20:18:41</t>
  </si>
  <si>
    <t>2024-11-09 20:18:38</t>
  </si>
  <si>
    <t>2024-11-09 20:19:41</t>
  </si>
  <si>
    <t>2024-11-09 20:19:38</t>
  </si>
  <si>
    <t>2024-11-09 20:20:41</t>
  </si>
  <si>
    <t>2024-11-09 20:20:39</t>
  </si>
  <si>
    <t>2024-11-09 20:21:41</t>
  </si>
  <si>
    <t>2024-11-09 20:21:36</t>
  </si>
  <si>
    <t>2024-11-09 20:22:41</t>
  </si>
  <si>
    <t>2024-11-09 20:22:39</t>
  </si>
  <si>
    <t>2024-11-09 20:23:41</t>
  </si>
  <si>
    <t>2024-11-09 20:23:37</t>
  </si>
  <si>
    <t>2024-11-09 20:24:41</t>
  </si>
  <si>
    <t>2024-11-09 20:24:36</t>
  </si>
  <si>
    <t>2024-11-09 20:25:41</t>
  </si>
  <si>
    <t>2024-11-09 20:25:38</t>
  </si>
  <si>
    <t>2024-11-09 20:26:41</t>
  </si>
  <si>
    <t>2024-11-09 20:26:37</t>
  </si>
  <si>
    <t>2024-11-09 20:27:41</t>
  </si>
  <si>
    <t>2024-11-09 20:27:36</t>
  </si>
  <si>
    <t>2024-11-09 20:28:41</t>
  </si>
  <si>
    <t>2024-11-09 20:28:38</t>
  </si>
  <si>
    <t>2024-11-09 20:29:41</t>
  </si>
  <si>
    <t>2024-11-09 20:29:37</t>
  </si>
  <si>
    <t>2024-11-09 20:30:41</t>
  </si>
  <si>
    <t>2024-11-09 20:30:35</t>
  </si>
  <si>
    <t>2024-11-09 20:31:41</t>
  </si>
  <si>
    <t>2024-11-09 20:31:36</t>
  </si>
  <si>
    <t>2024-11-09 20:32:41</t>
  </si>
  <si>
    <t>2024-11-09 20:32:36</t>
  </si>
  <si>
    <t>2024-11-09 20:33:41</t>
  </si>
  <si>
    <t>2024-11-09 20:33:36</t>
  </si>
  <si>
    <t>2024-11-09 20:34:41</t>
  </si>
  <si>
    <t>2024-11-09 20:34:36</t>
  </si>
  <si>
    <t>2024-11-09 20:35:41</t>
  </si>
  <si>
    <t>2024-11-09 20:35:37</t>
  </si>
  <si>
    <t>2024-11-09 20:36:41</t>
  </si>
  <si>
    <t>2024-11-09 20:36:37</t>
  </si>
  <si>
    <t>2024-11-09 20:37:41</t>
  </si>
  <si>
    <t>2024-11-09 20:37:38</t>
  </si>
  <si>
    <t>2024-11-09 20:38:41</t>
  </si>
  <si>
    <t>2024-11-09 20:38:37</t>
  </si>
  <si>
    <t>2024-11-09 20:39:41</t>
  </si>
  <si>
    <t>2024-11-09 20:39:35</t>
  </si>
  <si>
    <t>2024-11-09 20:40:41</t>
  </si>
  <si>
    <t>2024-11-09 20:40:39</t>
  </si>
  <si>
    <t>2024-11-09 20:41:41</t>
  </si>
  <si>
    <t>2024-11-09 20:41:39</t>
  </si>
  <si>
    <t>2024-11-09 20:42:41</t>
  </si>
  <si>
    <t>2024-11-09 20:42:37</t>
  </si>
  <si>
    <t>2024-11-09 20:43:41</t>
  </si>
  <si>
    <t>2024-11-09 20:43:36</t>
  </si>
  <si>
    <t>2024-11-09 20:44:41</t>
  </si>
  <si>
    <t>2024-11-09 20:44:37</t>
  </si>
  <si>
    <t>2024-11-09 20:45:41</t>
  </si>
  <si>
    <t>2024-11-09 20:45:31</t>
  </si>
  <si>
    <t>2024-11-09 21:01:41</t>
  </si>
  <si>
    <t>2024-11-09 21:00:42</t>
  </si>
  <si>
    <t>2024-11-09 21:01:38</t>
  </si>
  <si>
    <t>2024-11-09 21:02:41</t>
  </si>
  <si>
    <t>2024-11-09 21:02:37</t>
  </si>
  <si>
    <t>2024-11-09 21:03:41</t>
  </si>
  <si>
    <t>2024-11-09 21:03:35</t>
  </si>
  <si>
    <t>2024-11-09 21:04:41</t>
  </si>
  <si>
    <t>2024-11-09 21:04:36</t>
  </si>
  <si>
    <t>2024-11-09 21:05:41</t>
  </si>
  <si>
    <t>2024-11-09 21:05:37</t>
  </si>
  <si>
    <t>2024-11-09 21:06:41</t>
  </si>
  <si>
    <t>2024-11-09 21:06:24</t>
  </si>
  <si>
    <t>2024-11-09 21:07:41</t>
  </si>
  <si>
    <t>2024-11-09 21:07:38</t>
  </si>
  <si>
    <t>2024-11-09 21:08:41</t>
  </si>
  <si>
    <t>2024-11-09 21:08:35</t>
  </si>
  <si>
    <t>2024-11-09 21:09:41</t>
  </si>
  <si>
    <t>2024-11-09 21:09:37</t>
  </si>
  <si>
    <t>2024-11-09 21:10:41</t>
  </si>
  <si>
    <t>2024-11-09 21:10:32</t>
  </si>
  <si>
    <t>2024-11-09 21:11:41</t>
  </si>
  <si>
    <t>2024-11-09 21:11:36</t>
  </si>
  <si>
    <t>2024-11-09 21:12:41</t>
  </si>
  <si>
    <t>2024-11-09 21:12:27</t>
  </si>
  <si>
    <t>2024-11-09 21:13:41</t>
  </si>
  <si>
    <t>2024-11-09 21:13:38</t>
  </si>
  <si>
    <t>2024-11-09 21:14:41</t>
  </si>
  <si>
    <t>2024-11-09 21:14:38</t>
  </si>
  <si>
    <t>2024-11-09 21:15:41</t>
  </si>
  <si>
    <t>2024-11-09 21:15:30</t>
  </si>
  <si>
    <t>2024-11-09 21:16:41</t>
  </si>
  <si>
    <t>2024-11-09 21:16:35</t>
  </si>
  <si>
    <t>2024-11-09 21:17:41</t>
  </si>
  <si>
    <t>2024-11-09 21:17:34</t>
  </si>
  <si>
    <t>2024-11-09 21:18:41</t>
  </si>
  <si>
    <t>2024-11-09 21:18:34</t>
  </si>
  <si>
    <t>2024-11-09 21:19:41</t>
  </si>
  <si>
    <t>2024-11-09 21:19:36</t>
  </si>
  <si>
    <t>2024-11-09 21:20:41</t>
  </si>
  <si>
    <t>2024-11-09 21:20:28</t>
  </si>
  <si>
    <t>2024-11-09 21:21:41</t>
  </si>
  <si>
    <t>2024-11-09 21:21:35</t>
  </si>
  <si>
    <t>2024-11-09 21:22:41</t>
  </si>
  <si>
    <t>2024-11-09 21:22:35</t>
  </si>
  <si>
    <t>2024-11-09 21:23:41</t>
  </si>
  <si>
    <t>2024-11-09 21:23:34</t>
  </si>
  <si>
    <t>2024-11-09 21:24:41</t>
  </si>
  <si>
    <t>2024-11-09 21:24:36</t>
  </si>
  <si>
    <t>2024-11-09 21:25:41</t>
  </si>
  <si>
    <t>2024-11-09 21:25:37</t>
  </si>
  <si>
    <t>2024-11-09 21:26:41</t>
  </si>
  <si>
    <t>2024-11-09 21:26:38</t>
  </si>
  <si>
    <t>2024-11-09 21:27:41</t>
  </si>
  <si>
    <t>2024-11-09 21:27:36</t>
  </si>
  <si>
    <t>2024-11-09 21:28:41</t>
  </si>
  <si>
    <t>2024-11-09 21:28:36</t>
  </si>
  <si>
    <t>2024-11-09 21:29:41</t>
  </si>
  <si>
    <t>2024-11-09 21:29:37</t>
  </si>
  <si>
    <t>2024-11-09 21:30:41</t>
  </si>
  <si>
    <t>2024-11-09 21:30:39</t>
  </si>
  <si>
    <t>2024-11-09 21:31:41</t>
  </si>
  <si>
    <t>2024-11-09 21:31:36</t>
  </si>
  <si>
    <t>2024-11-09 21:32:41</t>
  </si>
  <si>
    <t>2024-11-09 21:32:36</t>
  </si>
  <si>
    <t>2024-11-09 21:33:41</t>
  </si>
  <si>
    <t>2024-11-09 21:33:36</t>
  </si>
  <si>
    <t>2024-11-09 21:34:41</t>
  </si>
  <si>
    <t>2024-11-09 21:34:34</t>
  </si>
  <si>
    <t>2024-11-09 21:35:41</t>
  </si>
  <si>
    <t>2024-11-09 21:35:36</t>
  </si>
  <si>
    <t>2024-11-09 21:36:41</t>
  </si>
  <si>
    <t>2024-11-09 21:36:37</t>
  </si>
  <si>
    <t>2024-11-09 21:37:41</t>
  </si>
  <si>
    <t>2024-11-09 21:37:34</t>
  </si>
  <si>
    <t>2024-11-09 21:38:41</t>
  </si>
  <si>
    <t>2024-11-09 21:38:37</t>
  </si>
  <si>
    <t>2024-11-09 21:39:41</t>
  </si>
  <si>
    <t>2024-11-09 21:39:37</t>
  </si>
  <si>
    <t>2024-11-09 21:40:41</t>
  </si>
  <si>
    <t>2024-11-09 21:40:38</t>
  </si>
  <si>
    <t>2024-11-09 21:41:41</t>
  </si>
  <si>
    <t>2024-11-09 21:41:35</t>
  </si>
  <si>
    <t>2024-11-09 21:42:41</t>
  </si>
  <si>
    <t>2024-11-09 21:42:33</t>
  </si>
  <si>
    <t>2024-11-09 21:43:41</t>
  </si>
  <si>
    <t>2024-11-09 21:43:34</t>
  </si>
  <si>
    <t>2024-11-09 21:44:41</t>
  </si>
  <si>
    <t>2024-11-09 21:44:36</t>
  </si>
  <si>
    <t>2024-11-09 21:45:41</t>
  </si>
  <si>
    <t>2024-11-09 21:45:39</t>
  </si>
  <si>
    <t>2024-11-09 21:46:41</t>
  </si>
  <si>
    <t>2024-11-09 21:46:35</t>
  </si>
  <si>
    <t>2024-11-09 21:47:41</t>
  </si>
  <si>
    <t>2024-11-09 21:47:34</t>
  </si>
  <si>
    <t>2024-11-09 21:48:41</t>
  </si>
  <si>
    <t>2024-11-09 21:48:36</t>
  </si>
  <si>
    <t>2024-11-09 21:49:41</t>
  </si>
  <si>
    <t>2024-11-09 21:49:37</t>
  </si>
  <si>
    <t>2024-11-09 21:50:41</t>
  </si>
  <si>
    <t>2024-11-09 21:50:39</t>
  </si>
  <si>
    <t>2024-11-09 21:51:41</t>
  </si>
  <si>
    <t>2024-11-09 21:51:35</t>
  </si>
  <si>
    <t>19139750.0</t>
  </si>
  <si>
    <t>2024-11-09 20:00:49</t>
  </si>
  <si>
    <t>2024-11-09 20:02:05</t>
  </si>
  <si>
    <t>Angers SCO vs Paris Saint Germain</t>
  </si>
  <si>
    <t>2024-11-09 20:03:06</t>
  </si>
  <si>
    <t>2024-11-09 20:04:08</t>
  </si>
  <si>
    <t>2024-11-09 20:05:12</t>
  </si>
  <si>
    <t>2024-11-09 20:06:05</t>
  </si>
  <si>
    <t>2024-11-09 20:07:08</t>
  </si>
  <si>
    <t>2024-11-09 20:08:10</t>
  </si>
  <si>
    <t>2024-11-09 20:09:09</t>
  </si>
  <si>
    <t>2024-11-09 20:11:14</t>
  </si>
  <si>
    <t>2024-11-09 20:12:07</t>
  </si>
  <si>
    <t>2024-11-09 20:13:08</t>
  </si>
  <si>
    <t>2024-11-09 20:14:13</t>
  </si>
  <si>
    <t>2024-11-09 20:15:12</t>
  </si>
  <si>
    <t>2024-11-09 20:16:13</t>
  </si>
  <si>
    <t>2024-11-09 20:17:15</t>
  </si>
  <si>
    <t>2024-11-09 20:18:16</t>
  </si>
  <si>
    <t>2024-11-09 20:19:06</t>
  </si>
  <si>
    <t>2024-11-09 20:20:08</t>
  </si>
  <si>
    <t>2024-11-09 20:21:08</t>
  </si>
  <si>
    <t>2024-11-09 20:22:05</t>
  </si>
  <si>
    <t>2024-11-09 20:23:05</t>
  </si>
  <si>
    <t>2024-11-09 20:24:05</t>
  </si>
  <si>
    <t>2024-11-09 20:25:09</t>
  </si>
  <si>
    <t>2024-11-09 20:26:04</t>
  </si>
  <si>
    <t>2024-11-09 20:27:15</t>
  </si>
  <si>
    <t>2024-11-09 20:28:10</t>
  </si>
  <si>
    <t>2024-11-09 20:29:06</t>
  </si>
  <si>
    <t>2024-11-09 20:30:16</t>
  </si>
  <si>
    <t>2024-11-09 20:31:06</t>
  </si>
  <si>
    <t>2024-11-09 20:32:18</t>
  </si>
  <si>
    <t>2024-11-09 20:32:07</t>
  </si>
  <si>
    <t>2024-11-09 20:33:18</t>
  </si>
  <si>
    <t>2024-11-09 20:33:06</t>
  </si>
  <si>
    <t>2024-11-09 20:34:18</t>
  </si>
  <si>
    <t>2024-11-09 20:34:16</t>
  </si>
  <si>
    <t>2024-11-09 20:35:18</t>
  </si>
  <si>
    <t>2024-11-09 20:35:07</t>
  </si>
  <si>
    <t>2024-11-09 20:36:18</t>
  </si>
  <si>
    <t>2024-11-09 20:36:08</t>
  </si>
  <si>
    <t>2024-11-09 20:37:18</t>
  </si>
  <si>
    <t>2024-11-09 20:37:06</t>
  </si>
  <si>
    <t>2024-11-09 20:38:18</t>
  </si>
  <si>
    <t>2024-11-09 20:38:07</t>
  </si>
  <si>
    <t>2024-11-09 20:39:18</t>
  </si>
  <si>
    <t>2024-11-09 20:39:07</t>
  </si>
  <si>
    <t>2024-11-09 20:40:18</t>
  </si>
  <si>
    <t>2024-11-09 20:40:10</t>
  </si>
  <si>
    <t>2024-11-09 20:41:18</t>
  </si>
  <si>
    <t>2024-11-09 20:41:16</t>
  </si>
  <si>
    <t>2024-11-09 20:42:18</t>
  </si>
  <si>
    <t>2024-11-09 20:42:08</t>
  </si>
  <si>
    <t>2024-11-09 20:43:18</t>
  </si>
  <si>
    <t>2024-11-09 20:43:08</t>
  </si>
  <si>
    <t>2024-11-09 20:44:18</t>
  </si>
  <si>
    <t>2024-11-09 20:44:08</t>
  </si>
  <si>
    <t>2024-11-09 20:45:18</t>
  </si>
  <si>
    <t>2024-11-09 20:45:12</t>
  </si>
  <si>
    <t>2024-11-09 20:46:18</t>
  </si>
  <si>
    <t>2024-11-09 20:46:07</t>
  </si>
  <si>
    <t>2024-11-09 20:47:18</t>
  </si>
  <si>
    <t>2024-11-09 20:47:08</t>
  </si>
  <si>
    <t>2024-11-09 20:48:18</t>
  </si>
  <si>
    <t>2024-11-09 20:49:18</t>
  </si>
  <si>
    <t>2024-11-09 21:05:56</t>
  </si>
  <si>
    <t>2024-11-09 21:39:18</t>
  </si>
  <si>
    <t>2024-11-09 21:40:18</t>
  </si>
  <si>
    <t>2024-11-09 21:41:18</t>
  </si>
  <si>
    <t>2024-11-09 21:42:18</t>
  </si>
  <si>
    <t>2024-11-09 21:43:18</t>
  </si>
  <si>
    <t>2024-11-09 21:44:18</t>
  </si>
  <si>
    <t>2024-11-09 21:45:18</t>
  </si>
  <si>
    <t>2024-11-09 21:46:18</t>
  </si>
  <si>
    <t>2024-11-09 21:47:18</t>
  </si>
  <si>
    <t>2024-11-09 21:48:18</t>
  </si>
  <si>
    <t>2024-11-09 21:49:18</t>
  </si>
  <si>
    <t>2024-11-09 21:50:18</t>
  </si>
  <si>
    <t>2024-11-09 21:51:18</t>
  </si>
  <si>
    <t>2024-11-09 21:52:18</t>
  </si>
  <si>
    <t>2024-11-09 21:53:18</t>
  </si>
  <si>
    <t>2024-11-09 21:54:18</t>
  </si>
  <si>
    <t>2024-11-09 21:55:18</t>
  </si>
  <si>
    <t>2024-11-09 21:56:18</t>
  </si>
  <si>
    <t>2024-11-09 21:57:18</t>
  </si>
  <si>
    <t>2024-11-09 21:58:18</t>
  </si>
  <si>
    <t>2024-11-09 21:59:18</t>
  </si>
  <si>
    <t>786.0</t>
  </si>
  <si>
    <t>2024-11-09 22:00:18</t>
  </si>
  <si>
    <t>19134537.0</t>
  </si>
  <si>
    <t>2024-11-09 20:01:13</t>
  </si>
  <si>
    <t>2024-11-09 20:02:08</t>
  </si>
  <si>
    <t>Liverpool vs Aston Villa</t>
  </si>
  <si>
    <t>2024-11-09 20:03:08</t>
  </si>
  <si>
    <t>2024-11-09 20:05:16</t>
  </si>
  <si>
    <t>2024-11-09 20:06:16</t>
  </si>
  <si>
    <t>2024-11-09 20:07:07</t>
  </si>
  <si>
    <t>2024-11-09 20:08:08</t>
  </si>
  <si>
    <t>2024-11-09 20:10:16</t>
  </si>
  <si>
    <t>2024-11-09 20:11:09</t>
  </si>
  <si>
    <t>2024-11-09 20:12:10</t>
  </si>
  <si>
    <t>2024-11-09 20:15:01</t>
  </si>
  <si>
    <t>2024-11-09 20:16:11</t>
  </si>
  <si>
    <t>2024-11-09 20:17:16</t>
  </si>
  <si>
    <t>2024-11-09 20:18:06</t>
  </si>
  <si>
    <t>2024-11-09 20:19:17</t>
  </si>
  <si>
    <t>2024-11-09 20:20:10</t>
  </si>
  <si>
    <t>2024-11-09 20:21:16</t>
  </si>
  <si>
    <t>2024-11-09 20:22:17</t>
  </si>
  <si>
    <t>2024-11-09 20:23:16</t>
  </si>
  <si>
    <t>2024-11-09 20:24:10</t>
  </si>
  <si>
    <t>2024-11-09 20:25:05</t>
  </si>
  <si>
    <t>2024-11-09 20:27:09</t>
  </si>
  <si>
    <t>2024-11-09 20:28:05</t>
  </si>
  <si>
    <t>2024-11-09 20:29:57</t>
  </si>
  <si>
    <t>2024-11-09 20:31:05</t>
  </si>
  <si>
    <t>2024-11-09 20:32:04</t>
  </si>
  <si>
    <t>2024-11-09 20:33:10</t>
  </si>
  <si>
    <t>2024-11-09 20:34:15</t>
  </si>
  <si>
    <t>2024-11-09 20:35:16</t>
  </si>
  <si>
    <t>2024-11-09 20:36:06</t>
  </si>
  <si>
    <t>2024-11-09 20:37:07</t>
  </si>
  <si>
    <t>2024-11-09 20:38:06</t>
  </si>
  <si>
    <t>2024-11-09 20:39:13</t>
  </si>
  <si>
    <t>2024-11-09 20:40:17</t>
  </si>
  <si>
    <t>2024-11-09 20:41:05</t>
  </si>
  <si>
    <t>2024-11-09 20:42:15</t>
  </si>
  <si>
    <t>2024-11-09 20:43:14</t>
  </si>
  <si>
    <t>2024-11-09 20:44:14</t>
  </si>
  <si>
    <t>2024-11-09 20:45:09</t>
  </si>
  <si>
    <t>2024-11-09 20:46:15</t>
  </si>
  <si>
    <t>2024-11-09 20:47:16</t>
  </si>
  <si>
    <t>2024-11-09 20:48:14</t>
  </si>
  <si>
    <t>2024-11-09 20:49:16</t>
  </si>
  <si>
    <t>2024-11-09 20:50:07</t>
  </si>
  <si>
    <t>2024-11-09 21:05:24</t>
  </si>
  <si>
    <t>2024-11-09 21:06:10</t>
  </si>
  <si>
    <t>2024-11-09 21:07:17</t>
  </si>
  <si>
    <t>2024-11-09 21:08:08</t>
  </si>
  <si>
    <t>2024-11-09 21:09:05</t>
  </si>
  <si>
    <t>2024-11-09 21:10:07</t>
  </si>
  <si>
    <t>2024-11-09 21:11:14</t>
  </si>
  <si>
    <t>2024-11-09 21:13:07</t>
  </si>
  <si>
    <t>2024-11-09 21:14:10</t>
  </si>
  <si>
    <t>2024-11-09 21:15:15</t>
  </si>
  <si>
    <t>2024-11-09 21:17:15</t>
  </si>
  <si>
    <t>2024-11-09 21:18:15</t>
  </si>
  <si>
    <t>2024-11-09 21:19:16</t>
  </si>
  <si>
    <t>2024-11-09 21:20:08</t>
  </si>
  <si>
    <t>2024-11-09 21:21:15</t>
  </si>
  <si>
    <t>2024-11-09 21:22:16</t>
  </si>
  <si>
    <t>2024-11-09 21:23:07</t>
  </si>
  <si>
    <t>2024-11-09 21:24:15</t>
  </si>
  <si>
    <t>2024-11-09 21:25:06</t>
  </si>
  <si>
    <t>2024-11-09 21:26:17</t>
  </si>
  <si>
    <t>2024-11-09 21:27:08</t>
  </si>
  <si>
    <t>2024-11-09 21:28:05</t>
  </si>
  <si>
    <t>2024-11-09 21:29:15</t>
  </si>
  <si>
    <t>2024-11-09 21:30:09</t>
  </si>
  <si>
    <t>2024-11-09 21:31:14</t>
  </si>
  <si>
    <t>2024-11-09 21:32:15</t>
  </si>
  <si>
    <t>2024-11-09 21:33:14</t>
  </si>
  <si>
    <t>2024-11-09 21:34:16</t>
  </si>
  <si>
    <t>2024-11-09 21:35:16</t>
  </si>
  <si>
    <t>2024-11-09 21:36:16</t>
  </si>
  <si>
    <t>2024-11-09 21:37:14</t>
  </si>
  <si>
    <t>2024-11-09 21:38:15</t>
  </si>
  <si>
    <t>2024-11-09 21:39:15</t>
  </si>
  <si>
    <t>2024-11-09 21:40:08</t>
  </si>
  <si>
    <t>2024-11-09 21:41:13</t>
  </si>
  <si>
    <t>2024-11-09 21:42:15</t>
  </si>
  <si>
    <t>2024-11-09 21:43:16</t>
  </si>
  <si>
    <t>2024-11-09 21:44:15</t>
  </si>
  <si>
    <t>2024-11-09 21:45:10</t>
  </si>
  <si>
    <t>2024-11-09 21:46:16</t>
  </si>
  <si>
    <t>2024-11-09 21:47:16</t>
  </si>
  <si>
    <t>2024-11-09 21:48:15</t>
  </si>
  <si>
    <t>2024-11-09 21:49:14</t>
  </si>
  <si>
    <t>2024-11-09 21:49:47</t>
  </si>
  <si>
    <t>2024-11-09 21:50:36</t>
  </si>
  <si>
    <t>19172109.0</t>
  </si>
  <si>
    <t>2024-11-10 10:34:41</t>
  </si>
  <si>
    <t>2024-11-10 10:33:55</t>
  </si>
  <si>
    <t>2024-11-10 10:34:35</t>
  </si>
  <si>
    <t>Göztepe vs Konyaspor</t>
  </si>
  <si>
    <t>2024-11-10 10:35:41</t>
  </si>
  <si>
    <t>2024-11-10 10:35:36</t>
  </si>
  <si>
    <t>2024-11-10 10:36:41</t>
  </si>
  <si>
    <t>2024-11-10 10:36:35</t>
  </si>
  <si>
    <t>2024-11-10 10:37:41</t>
  </si>
  <si>
    <t>2024-11-10 10:37:36</t>
  </si>
  <si>
    <t>2024-11-10 10:38:41</t>
  </si>
  <si>
    <t>2024-11-10 10:38:36</t>
  </si>
  <si>
    <t>2024-11-10 10:39:41</t>
  </si>
  <si>
    <t>2024-11-10 10:39:37</t>
  </si>
  <si>
    <t>2024-11-10 10:40:41</t>
  </si>
  <si>
    <t>2024-11-10 10:40:38</t>
  </si>
  <si>
    <t>2024-11-10 10:41:41</t>
  </si>
  <si>
    <t>2024-11-10 10:41:36</t>
  </si>
  <si>
    <t>2024-11-10 10:42:41</t>
  </si>
  <si>
    <t>2024-11-10 10:42:35</t>
  </si>
  <si>
    <t>2024-11-10 10:43:41</t>
  </si>
  <si>
    <t>2024-11-10 10:43:35</t>
  </si>
  <si>
    <t>2024-11-10 10:44:41</t>
  </si>
  <si>
    <t>2024-11-10 10:44:35</t>
  </si>
  <si>
    <t>2024-11-10 10:45:41</t>
  </si>
  <si>
    <t>2024-11-10 10:45:30</t>
  </si>
  <si>
    <t>2024-11-10 10:46:41</t>
  </si>
  <si>
    <t>2024-11-10 10:46:37</t>
  </si>
  <si>
    <t>2024-11-10 10:47:41</t>
  </si>
  <si>
    <t>2024-11-10 10:47:37</t>
  </si>
  <si>
    <t>2024-11-10 10:48:41</t>
  </si>
  <si>
    <t>2024-11-10 10:48:37</t>
  </si>
  <si>
    <t>2024-11-10 10:49:41</t>
  </si>
  <si>
    <t>2024-11-10 10:49:35</t>
  </si>
  <si>
    <t>2024-11-10 10:50:41</t>
  </si>
  <si>
    <t>2024-11-10 10:50:30</t>
  </si>
  <si>
    <t>2024-11-10 10:51:41</t>
  </si>
  <si>
    <t>2024-11-10 10:51:36</t>
  </si>
  <si>
    <t>2024-11-10 10:52:41</t>
  </si>
  <si>
    <t>2024-11-10 10:52:37</t>
  </si>
  <si>
    <t>2024-11-10 10:53:41</t>
  </si>
  <si>
    <t>2024-11-10 10:53:35</t>
  </si>
  <si>
    <t>2024-11-10 10:54:41</t>
  </si>
  <si>
    <t>2024-11-10 10:54:37</t>
  </si>
  <si>
    <t>2024-11-10 10:55:41</t>
  </si>
  <si>
    <t>2024-11-10 10:55:36</t>
  </si>
  <si>
    <t>2024-11-10 10:56:41</t>
  </si>
  <si>
    <t>2024-11-10 10:56:37</t>
  </si>
  <si>
    <t>2024-11-10 10:57:41</t>
  </si>
  <si>
    <t>2024-11-10 10:57:35</t>
  </si>
  <si>
    <t>2024-11-10 10:58:41</t>
  </si>
  <si>
    <t>2024-11-10 10:58:35</t>
  </si>
  <si>
    <t>2024-11-10 10:59:41</t>
  </si>
  <si>
    <t>2024-11-10 10:59:37</t>
  </si>
  <si>
    <t>2024-11-10 11:00:41</t>
  </si>
  <si>
    <t>2024-11-10 11:00:31</t>
  </si>
  <si>
    <t>2024-11-10 11:01:41</t>
  </si>
  <si>
    <t>2024-11-10 11:01:37</t>
  </si>
  <si>
    <t>2024-11-10 11:02:41</t>
  </si>
  <si>
    <t>2024-11-10 11:02:39</t>
  </si>
  <si>
    <t>2024-11-10 11:03:41</t>
  </si>
  <si>
    <t>2024-11-10 11:03:35</t>
  </si>
  <si>
    <t>2024-11-10 11:04:41</t>
  </si>
  <si>
    <t>2024-11-10 11:04:35</t>
  </si>
  <si>
    <t>2024-11-10 11:05:41</t>
  </si>
  <si>
    <t>2024-11-10 11:05:39</t>
  </si>
  <si>
    <t>2024-11-10 11:06:41</t>
  </si>
  <si>
    <t>2024-11-10 11:06:38</t>
  </si>
  <si>
    <t>2024-11-10 11:07:41</t>
  </si>
  <si>
    <t>2024-11-10 11:07:36</t>
  </si>
  <si>
    <t>2024-11-10 11:08:41</t>
  </si>
  <si>
    <t>2024-11-10 11:08:25</t>
  </si>
  <si>
    <t>2024-11-10 11:09:41</t>
  </si>
  <si>
    <t>2024-11-10 11:09:38</t>
  </si>
  <si>
    <t>2024-11-10 11:10:41</t>
  </si>
  <si>
    <t>2024-11-10 11:10:31</t>
  </si>
  <si>
    <t>2024-11-10 11:11:41</t>
  </si>
  <si>
    <t>2024-11-10 11:11:36</t>
  </si>
  <si>
    <t>2024-11-10 11:12:41</t>
  </si>
  <si>
    <t>2024-11-10 11:12:26</t>
  </si>
  <si>
    <t>2024-11-10 11:13:41</t>
  </si>
  <si>
    <t>2024-11-10 11:13:33</t>
  </si>
  <si>
    <t>2024-11-10 11:14:41</t>
  </si>
  <si>
    <t>2024-11-10 11:14:37</t>
  </si>
  <si>
    <t>2024-11-10 11:15:41</t>
  </si>
  <si>
    <t>2024-11-10 11:15:35</t>
  </si>
  <si>
    <t>2024-11-10 11:16:41</t>
  </si>
  <si>
    <t>2024-11-10 11:16:39</t>
  </si>
  <si>
    <t>2024-11-10 11:17:41</t>
  </si>
  <si>
    <t>2024-11-10 11:17:39</t>
  </si>
  <si>
    <t>2024-11-10 11:18:41</t>
  </si>
  <si>
    <t>2024-11-10 11:18:36</t>
  </si>
  <si>
    <t>2024-11-10 11:19:41</t>
  </si>
  <si>
    <t>2024-11-10 11:19:37</t>
  </si>
  <si>
    <t>2024-11-10 11:20:41</t>
  </si>
  <si>
    <t>2024-11-10 11:20:37</t>
  </si>
  <si>
    <t>2024-11-10 11:21:41</t>
  </si>
  <si>
    <t>2024-11-10 11:21:34</t>
  </si>
  <si>
    <t>2024-11-10 11:41:41</t>
  </si>
  <si>
    <t>2024-11-10 11:40:28</t>
  </si>
  <si>
    <t>2024-11-10 11:41:40</t>
  </si>
  <si>
    <t>2024-11-10 11:42:41</t>
  </si>
  <si>
    <t>2024-11-10 11:42:37</t>
  </si>
  <si>
    <t>2024-11-10 11:43:41</t>
  </si>
  <si>
    <t>2024-11-10 11:43:35</t>
  </si>
  <si>
    <t>2024-11-10 11:44:41</t>
  </si>
  <si>
    <t>2024-11-10 11:44:35</t>
  </si>
  <si>
    <t>2024-11-10 11:45:41</t>
  </si>
  <si>
    <t>2024-11-10 11:45:37</t>
  </si>
  <si>
    <t>2024-11-10 11:46:41</t>
  </si>
  <si>
    <t>2024-11-10 11:46:40</t>
  </si>
  <si>
    <t>2024-11-10 11:47:41</t>
  </si>
  <si>
    <t>2024-11-10 11:47:40</t>
  </si>
  <si>
    <t>2024-11-10 11:48:41</t>
  </si>
  <si>
    <t>2024-11-10 11:48:36</t>
  </si>
  <si>
    <t>2024-11-10 11:49:41</t>
  </si>
  <si>
    <t>2024-11-10 11:49:34</t>
  </si>
  <si>
    <t>2024-11-10 11:50:41</t>
  </si>
  <si>
    <t>2024-11-10 11:50:30</t>
  </si>
  <si>
    <t>2024-11-10 11:51:41</t>
  </si>
  <si>
    <t>2024-11-10 11:51:28</t>
  </si>
  <si>
    <t>2024-11-10 11:52:41</t>
  </si>
  <si>
    <t>2024-11-10 11:52:28</t>
  </si>
  <si>
    <t>2024-11-10 11:53:41</t>
  </si>
  <si>
    <t>2024-11-10 11:53:36</t>
  </si>
  <si>
    <t>2024-11-10 11:54:41</t>
  </si>
  <si>
    <t>2024-11-10 11:54:38</t>
  </si>
  <si>
    <t>2024-11-10 11:55:41</t>
  </si>
  <si>
    <t>2024-11-10 11:55:37</t>
  </si>
  <si>
    <t>2024-11-10 11:56:41</t>
  </si>
  <si>
    <t>2024-11-10 11:56:26</t>
  </si>
  <si>
    <t>2024-11-10 11:57:41</t>
  </si>
  <si>
    <t>2024-11-10 11:57:25</t>
  </si>
  <si>
    <t>2024-11-10 11:58:41</t>
  </si>
  <si>
    <t>2024-11-10 11:58:37</t>
  </si>
  <si>
    <t>2024-11-10 11:59:41</t>
  </si>
  <si>
    <t>2024-11-10 11:59:34</t>
  </si>
  <si>
    <t>2024-11-10 12:00:43</t>
  </si>
  <si>
    <t>2024-11-10 12:00:42</t>
  </si>
  <si>
    <t>2024-11-10 12:01:41</t>
  </si>
  <si>
    <t>2024-11-10 12:01:40</t>
  </si>
  <si>
    <t>2024-11-10 12:02:41</t>
  </si>
  <si>
    <t>2024-11-10 12:02:36</t>
  </si>
  <si>
    <t>2024-11-10 12:03:41</t>
  </si>
  <si>
    <t>2024-11-10 12:03:27</t>
  </si>
  <si>
    <t>2024-11-10 12:04:41</t>
  </si>
  <si>
    <t>2024-11-10 12:04:27</t>
  </si>
  <si>
    <t>2024-11-10 12:05:41</t>
  </si>
  <si>
    <t>2024-11-10 12:05:30</t>
  </si>
  <si>
    <t>2024-11-10 12:06:41</t>
  </si>
  <si>
    <t>2024-11-10 12:06:28</t>
  </si>
  <si>
    <t>2024-11-10 12:07:41</t>
  </si>
  <si>
    <t>2024-11-10 12:07:34</t>
  </si>
  <si>
    <t>2024-11-10 12:08:41</t>
  </si>
  <si>
    <t>2024-11-10 12:08:35</t>
  </si>
  <si>
    <t>2024-11-10 12:09:41</t>
  </si>
  <si>
    <t>2024-11-10 12:09:25</t>
  </si>
  <si>
    <t>2024-11-10 12:10:41</t>
  </si>
  <si>
    <t>2024-11-10 12:10:33</t>
  </si>
  <si>
    <t>2024-11-10 12:11:41</t>
  </si>
  <si>
    <t>2024-11-10 12:11:38</t>
  </si>
  <si>
    <t>2024-11-10 12:12:41</t>
  </si>
  <si>
    <t>2024-11-10 12:12:37</t>
  </si>
  <si>
    <t>2024-11-10 12:13:41</t>
  </si>
  <si>
    <t>2024-11-10 12:13:33</t>
  </si>
  <si>
    <t>2024-11-10 12:14:41</t>
  </si>
  <si>
    <t>2024-11-10 12:14:34</t>
  </si>
  <si>
    <t>2024-11-10 12:15:41</t>
  </si>
  <si>
    <t>2024-11-10 12:15:39</t>
  </si>
  <si>
    <t>2024-11-10 12:16:41</t>
  </si>
  <si>
    <t>2024-11-10 12:16:39</t>
  </si>
  <si>
    <t>2024-11-10 12:17:41</t>
  </si>
  <si>
    <t>2024-11-10 12:17:31</t>
  </si>
  <si>
    <t>2024-11-10 12:18:41</t>
  </si>
  <si>
    <t>2024-11-10 12:18:37</t>
  </si>
  <si>
    <t>2024-11-10 12:19:41</t>
  </si>
  <si>
    <t>2024-11-10 12:19:37</t>
  </si>
  <si>
    <t>2024-11-10 12:20:41</t>
  </si>
  <si>
    <t>2024-11-10 12:20:38</t>
  </si>
  <si>
    <t>2024-11-10 12:21:41</t>
  </si>
  <si>
    <t>2024-11-10 12:21:36</t>
  </si>
  <si>
    <t>2024-11-10 12:22:41</t>
  </si>
  <si>
    <t>2024-11-10 12:22:33</t>
  </si>
  <si>
    <t>2024-11-10 12:23:41</t>
  </si>
  <si>
    <t>2024-11-10 12:23:38</t>
  </si>
  <si>
    <t>2024-11-10 12:24:41</t>
  </si>
  <si>
    <t>2024-11-10 12:24:40</t>
  </si>
  <si>
    <t>2024-11-10 12:25:41</t>
  </si>
  <si>
    <t>2024-11-10 12:25:38</t>
  </si>
  <si>
    <t>2024-11-10 12:26:41</t>
  </si>
  <si>
    <t>2024-11-10 12:26:38</t>
  </si>
  <si>
    <t>2024-11-10 12:27:41</t>
  </si>
  <si>
    <t>2024-11-10 12:27:37</t>
  </si>
  <si>
    <t>2024-11-10 12:28:41</t>
  </si>
  <si>
    <t>2024-11-10 12:28:37</t>
  </si>
  <si>
    <t>2024-11-10 12:29:41</t>
  </si>
  <si>
    <t>2024-11-10 12:29:40</t>
  </si>
  <si>
    <t>2024-11-10 12:30:41</t>
  </si>
  <si>
    <t>2024-11-10 12:30:33</t>
  </si>
  <si>
    <t>2024-11-10 12:31:41</t>
  </si>
  <si>
    <t>2024-11-10 12:31:37</t>
  </si>
  <si>
    <t>2024-11-10 12:32:41</t>
  </si>
  <si>
    <t>2024-11-10 12:32:18</t>
  </si>
  <si>
    <t>2024-11-10 12:33:41</t>
  </si>
  <si>
    <t>2024-11-10 12:34:41</t>
  </si>
  <si>
    <t>2024-11-10 12:35:41</t>
  </si>
  <si>
    <t>2024-11-10 12:36:41</t>
  </si>
  <si>
    <t>2024-11-10 12:37:41</t>
  </si>
  <si>
    <t>2024-11-10 12:38:41</t>
  </si>
  <si>
    <t>19155177.0</t>
  </si>
  <si>
    <t>2024-11-10 11:31:18</t>
  </si>
  <si>
    <t>2024-11-10 11:30:17</t>
  </si>
  <si>
    <t>2024-11-10 11:31:06</t>
  </si>
  <si>
    <t>Atalanta vs Udinese</t>
  </si>
  <si>
    <t>2024-11-10 11:32:18</t>
  </si>
  <si>
    <t>2024-11-10 11:32:07</t>
  </si>
  <si>
    <t>2024-11-10 11:33:18</t>
  </si>
  <si>
    <t>2024-11-10 11:33:17</t>
  </si>
  <si>
    <t>2024-11-10 11:34:18</t>
  </si>
  <si>
    <t>2024-11-10 11:34:04</t>
  </si>
  <si>
    <t>2024-11-10 11:35:18</t>
  </si>
  <si>
    <t>2024-11-10 11:35:15</t>
  </si>
  <si>
    <t>2024-11-10 11:36:18</t>
  </si>
  <si>
    <t>2024-11-10 11:36:11</t>
  </si>
  <si>
    <t>2024-11-10 11:37:18</t>
  </si>
  <si>
    <t>2024-11-10 11:37:09</t>
  </si>
  <si>
    <t>2024-11-10 11:38:18</t>
  </si>
  <si>
    <t>2024-11-10 11:38:08</t>
  </si>
  <si>
    <t>2024-11-10 11:39:18</t>
  </si>
  <si>
    <t>2024-11-10 11:39:09</t>
  </si>
  <si>
    <t>2024-11-10 11:40:18</t>
  </si>
  <si>
    <t>2024-11-10 11:40:11</t>
  </si>
  <si>
    <t>2024-11-10 11:41:18</t>
  </si>
  <si>
    <t>2024-11-10 11:41:08</t>
  </si>
  <si>
    <t>2024-11-10 11:42:18</t>
  </si>
  <si>
    <t>2024-11-10 11:42:09</t>
  </si>
  <si>
    <t>2024-11-10 11:43:18</t>
  </si>
  <si>
    <t>2024-11-10 11:43:05</t>
  </si>
  <si>
    <t>2024-11-10 11:44:18</t>
  </si>
  <si>
    <t>2024-11-10 11:44:06</t>
  </si>
  <si>
    <t>2024-11-10 11:45:18</t>
  </si>
  <si>
    <t>2024-11-10 11:44:55</t>
  </si>
  <si>
    <t>2024-11-10 11:46:18</t>
  </si>
  <si>
    <t>2024-11-10 11:46:06</t>
  </si>
  <si>
    <t>2024-11-10 11:47:18</t>
  </si>
  <si>
    <t>2024-11-10 11:47:16</t>
  </si>
  <si>
    <t>2024-11-10 11:48:18</t>
  </si>
  <si>
    <t>2024-11-10 11:48:12</t>
  </si>
  <si>
    <t>2024-11-10 11:49:18</t>
  </si>
  <si>
    <t>2024-11-10 11:49:13</t>
  </si>
  <si>
    <t>2024-11-10 11:50:18</t>
  </si>
  <si>
    <t>2024-11-10 11:50:11</t>
  </si>
  <si>
    <t>2024-11-10 11:51:18</t>
  </si>
  <si>
    <t>2024-11-10 11:51:14</t>
  </si>
  <si>
    <t>2024-11-10 11:52:18</t>
  </si>
  <si>
    <t>2024-11-10 11:52:12</t>
  </si>
  <si>
    <t>2024-11-10 11:53:18</t>
  </si>
  <si>
    <t>2024-11-10 11:53:14</t>
  </si>
  <si>
    <t>2024-11-10 11:54:18</t>
  </si>
  <si>
    <t>2024-11-10 11:54:12</t>
  </si>
  <si>
    <t>2024-11-10 11:55:18</t>
  </si>
  <si>
    <t>2024-11-10 11:55:12</t>
  </si>
  <si>
    <t>2024-11-10 11:56:18</t>
  </si>
  <si>
    <t>2024-11-10 11:56:15</t>
  </si>
  <si>
    <t>2024-11-10 11:57:18</t>
  </si>
  <si>
    <t>2024-11-10 11:57:16</t>
  </si>
  <si>
    <t>2024-11-10 11:58:18</t>
  </si>
  <si>
    <t>2024-11-10 11:58:11</t>
  </si>
  <si>
    <t>2024-11-10 11:59:18</t>
  </si>
  <si>
    <t>2024-11-10 11:59:05</t>
  </si>
  <si>
    <t>2024-11-10 12:00:18</t>
  </si>
  <si>
    <t>2024-11-10 12:00:16</t>
  </si>
  <si>
    <t>2024-11-10 12:01:18</t>
  </si>
  <si>
    <t>2024-11-10 12:01:13</t>
  </si>
  <si>
    <t>2024-11-10 12:02:18</t>
  </si>
  <si>
    <t>2024-11-10 12:02:07</t>
  </si>
  <si>
    <t>2024-11-10 12:03:18</t>
  </si>
  <si>
    <t>2024-11-10 12:03:12</t>
  </si>
  <si>
    <t>2024-11-10 12:04:18</t>
  </si>
  <si>
    <t>2024-11-10 12:04:04</t>
  </si>
  <si>
    <t>2024-11-10 12:05:18</t>
  </si>
  <si>
    <t>2024-11-10 12:05:15</t>
  </si>
  <si>
    <t>2024-11-10 12:06:18</t>
  </si>
  <si>
    <t>2024-11-10 12:06:14</t>
  </si>
  <si>
    <t>2024-11-10 12:07:18</t>
  </si>
  <si>
    <t>2024-11-10 12:07:15</t>
  </si>
  <si>
    <t>2024-11-10 12:08:18</t>
  </si>
  <si>
    <t>2024-11-10 12:08:12</t>
  </si>
  <si>
    <t>2024-11-10 12:09:18</t>
  </si>
  <si>
    <t>2024-11-10 12:09:03</t>
  </si>
  <si>
    <t>2024-11-10 12:10:18</t>
  </si>
  <si>
    <t>2024-11-10 12:10:06</t>
  </si>
  <si>
    <t>2024-11-10 12:11:18</t>
  </si>
  <si>
    <t>2024-11-10 12:11:04</t>
  </si>
  <si>
    <t>2024-11-10 12:12:18</t>
  </si>
  <si>
    <t>2024-11-10 12:12:07</t>
  </si>
  <si>
    <t>2024-11-10 12:13:18</t>
  </si>
  <si>
    <t>2024-11-10 12:13:14</t>
  </si>
  <si>
    <t>2024-11-10 12:14:18</t>
  </si>
  <si>
    <t>2024-11-10 12:14:10</t>
  </si>
  <si>
    <t>2024-11-10 12:15:18</t>
  </si>
  <si>
    <t>2024-11-10 12:15:15</t>
  </si>
  <si>
    <t>2024-11-10 12:16:18</t>
  </si>
  <si>
    <t>2024-11-10 12:16:05</t>
  </si>
  <si>
    <t>2024-11-10 12:17:18</t>
  </si>
  <si>
    <t>2024-11-10 12:17:14</t>
  </si>
  <si>
    <t>2024-11-10 12:18:18</t>
  </si>
  <si>
    <t>2024-11-10 12:18:14</t>
  </si>
  <si>
    <t>2024-11-10 12:19:18</t>
  </si>
  <si>
    <t>2024-11-10 12:19:15</t>
  </si>
  <si>
    <t>2024-11-10 12:20:18</t>
  </si>
  <si>
    <t>2024-11-10 12:20:08</t>
  </si>
  <si>
    <t>2024-11-10 12:37:18</t>
  </si>
  <si>
    <t>2024-11-10 12:35:27</t>
  </si>
  <si>
    <t>2024-11-10 12:37:06</t>
  </si>
  <si>
    <t>2024-11-10 12:38:18</t>
  </si>
  <si>
    <t>2024-11-10 12:38:14</t>
  </si>
  <si>
    <t>2024-11-10 12:39:18</t>
  </si>
  <si>
    <t>2024-11-10 12:39:15</t>
  </si>
  <si>
    <t>2024-11-10 12:40:18</t>
  </si>
  <si>
    <t>2024-11-10 12:40:09</t>
  </si>
  <si>
    <t>2024-11-10 12:41:18</t>
  </si>
  <si>
    <t>2024-11-10 12:41:08</t>
  </si>
  <si>
    <t>2024-11-10 12:42:18</t>
  </si>
  <si>
    <t>2024-11-10 12:42:10</t>
  </si>
  <si>
    <t>2024-11-10 12:43:18</t>
  </si>
  <si>
    <t>2024-11-10 12:43:14</t>
  </si>
  <si>
    <t>2024-11-10 12:44:18</t>
  </si>
  <si>
    <t>2024-11-10 12:44:14</t>
  </si>
  <si>
    <t>2024-11-10 12:45:18</t>
  </si>
  <si>
    <t>2024-11-10 12:45:10</t>
  </si>
  <si>
    <t>2024-11-10 12:46:18</t>
  </si>
  <si>
    <t>2024-11-10 12:46:10</t>
  </si>
  <si>
    <t>2024-11-10 12:47:18</t>
  </si>
  <si>
    <t>2024-11-10 12:47:16</t>
  </si>
  <si>
    <t>2024-11-10 12:48:18</t>
  </si>
  <si>
    <t>2024-11-10 12:48:17</t>
  </si>
  <si>
    <t>2024-11-10 12:49:18</t>
  </si>
  <si>
    <t>2024-11-10 12:49:08</t>
  </si>
  <si>
    <t>2024-11-10 12:50:18</t>
  </si>
  <si>
    <t>2024-11-10 12:50:16</t>
  </si>
  <si>
    <t>2024-11-10 12:51:18</t>
  </si>
  <si>
    <t>2024-11-10 12:51:04</t>
  </si>
  <si>
    <t>2024-11-10 12:52:18</t>
  </si>
  <si>
    <t>2024-11-10 12:52:07</t>
  </si>
  <si>
    <t>2024-11-10 12:53:18</t>
  </si>
  <si>
    <t>2024-11-10 12:53:15</t>
  </si>
  <si>
    <t>2024-11-10 12:54:18</t>
  </si>
  <si>
    <t>2024-11-10 12:54:15</t>
  </si>
  <si>
    <t>2024-11-10 12:55:18</t>
  </si>
  <si>
    <t>2024-11-10 12:55:17</t>
  </si>
  <si>
    <t>2024-11-10 12:56:18</t>
  </si>
  <si>
    <t>2024-11-10 12:56:15</t>
  </si>
  <si>
    <t>2024-11-10 12:57:18</t>
  </si>
  <si>
    <t>2024-11-10 12:57:17</t>
  </si>
  <si>
    <t>2024-11-10 12:58:18</t>
  </si>
  <si>
    <t>2024-11-10 12:58:15</t>
  </si>
  <si>
    <t>2024-11-10 12:59:18</t>
  </si>
  <si>
    <t>2024-11-10 12:59:17</t>
  </si>
  <si>
    <t>2024-11-10 13:00:19</t>
  </si>
  <si>
    <t>2024-11-10 12:59:56</t>
  </si>
  <si>
    <t>2024-11-10 13:01:19</t>
  </si>
  <si>
    <t>2024-11-10 13:01:17</t>
  </si>
  <si>
    <t>2024-11-10 13:02:19</t>
  </si>
  <si>
    <t>2024-11-10 13:02:09</t>
  </si>
  <si>
    <t>2024-11-10 13:03:19</t>
  </si>
  <si>
    <t>2024-11-10 13:03:17</t>
  </si>
  <si>
    <t>2024-11-10 13:04:18</t>
  </si>
  <si>
    <t>2024-11-10 13:04:15</t>
  </si>
  <si>
    <t>2024-11-10 13:05:18</t>
  </si>
  <si>
    <t>2024-11-10 13:05:08</t>
  </si>
  <si>
    <t>2024-11-10 13:06:18</t>
  </si>
  <si>
    <t>2024-11-10 13:06:11</t>
  </si>
  <si>
    <t>2024-11-10 13:07:18</t>
  </si>
  <si>
    <t>2024-11-10 13:07:06</t>
  </si>
  <si>
    <t>2024-11-10 13:08:18</t>
  </si>
  <si>
    <t>2024-11-10 13:08:16</t>
  </si>
  <si>
    <t>2024-11-10 13:09:18</t>
  </si>
  <si>
    <t>2024-11-10 13:09:12</t>
  </si>
  <si>
    <t>2024-11-10 13:10:18</t>
  </si>
  <si>
    <t>2024-11-10 13:09:58</t>
  </si>
  <si>
    <t>2024-11-10 13:11:18</t>
  </si>
  <si>
    <t>2024-11-10 13:11:09</t>
  </si>
  <si>
    <t>2024-11-10 13:12:18</t>
  </si>
  <si>
    <t>2024-11-10 13:12:07</t>
  </si>
  <si>
    <t>2024-11-10 13:13:18</t>
  </si>
  <si>
    <t>2024-11-10 13:13:08</t>
  </si>
  <si>
    <t>2024-11-10 13:14:18</t>
  </si>
  <si>
    <t>2024-11-10 13:14:04</t>
  </si>
  <si>
    <t>2024-11-10 13:15:18</t>
  </si>
  <si>
    <t>2024-11-10 13:15:04</t>
  </si>
  <si>
    <t>2024-11-10 13:16:18</t>
  </si>
  <si>
    <t>2024-11-10 13:15:56</t>
  </si>
  <si>
    <t>2024-11-10 13:17:18</t>
  </si>
  <si>
    <t>2024-11-10 13:17:11</t>
  </si>
  <si>
    <t>2024-11-10 13:18:18</t>
  </si>
  <si>
    <t>2024-11-10 13:18:12</t>
  </si>
  <si>
    <t>2024-11-10 13:19:18</t>
  </si>
  <si>
    <t>2024-11-10 13:19:11</t>
  </si>
  <si>
    <t>2024-11-10 13:20:18</t>
  </si>
  <si>
    <t>2024-11-10 13:20:11</t>
  </si>
  <si>
    <t>2024-11-10 13:21:18</t>
  </si>
  <si>
    <t>2024-11-10 13:21:16</t>
  </si>
  <si>
    <t>2024-11-10 13:22:18</t>
  </si>
  <si>
    <t>2024-11-10 13:22:12</t>
  </si>
  <si>
    <t>2024-11-10 13:23:18</t>
  </si>
  <si>
    <t>2024-11-10 13:23:15</t>
  </si>
  <si>
    <t>2024-11-10 13:24:18</t>
  </si>
  <si>
    <t>2024-11-10 13:24:12</t>
  </si>
  <si>
    <t>2024-11-10 13:25:19</t>
  </si>
  <si>
    <t>2024-11-10 13:24:32</t>
  </si>
  <si>
    <t>19135370.0</t>
  </si>
  <si>
    <t>2024-11-10 13:04:41</t>
  </si>
  <si>
    <t>2024-11-10 13:02:53</t>
  </si>
  <si>
    <t>2024-11-10 13:04:38</t>
  </si>
  <si>
    <t>Real Betis vs Celta de Vigo</t>
  </si>
  <si>
    <t>2024-11-10 13:05:41</t>
  </si>
  <si>
    <t>2024-11-10 13:05:35</t>
  </si>
  <si>
    <t>2024-11-10 13:06:41</t>
  </si>
  <si>
    <t>2024-11-10 13:06:35</t>
  </si>
  <si>
    <t>2024-11-10 13:07:41</t>
  </si>
  <si>
    <t>2024-11-10 13:07:37</t>
  </si>
  <si>
    <t>2024-11-10 13:08:41</t>
  </si>
  <si>
    <t>2024-11-10 13:08:39</t>
  </si>
  <si>
    <t>2024-11-10 13:09:41</t>
  </si>
  <si>
    <t>2024-11-10 13:09:39</t>
  </si>
  <si>
    <t>2024-11-10 13:10:41</t>
  </si>
  <si>
    <t>2024-11-10 13:10:23</t>
  </si>
  <si>
    <t>2024-11-10 13:11:41</t>
  </si>
  <si>
    <t>2024-11-10 13:11:35</t>
  </si>
  <si>
    <t>2024-11-10 13:12:41</t>
  </si>
  <si>
    <t>2024-11-10 13:12:38</t>
  </si>
  <si>
    <t>2024-11-10 13:13:41</t>
  </si>
  <si>
    <t>2024-11-10 13:13:37</t>
  </si>
  <si>
    <t>2024-11-10 13:14:41</t>
  </si>
  <si>
    <t>2024-11-10 13:14:30</t>
  </si>
  <si>
    <t>2024-11-10 13:15:41</t>
  </si>
  <si>
    <t>2024-11-10 13:15:37</t>
  </si>
  <si>
    <t>2024-11-10 13:16:41</t>
  </si>
  <si>
    <t>2024-11-10 13:16:36</t>
  </si>
  <si>
    <t>2024-11-10 13:17:41</t>
  </si>
  <si>
    <t>2024-11-10 13:17:28</t>
  </si>
  <si>
    <t>2024-11-10 13:18:41</t>
  </si>
  <si>
    <t>2024-11-10 13:18:34</t>
  </si>
  <si>
    <t>2024-11-10 13:19:41</t>
  </si>
  <si>
    <t>2024-11-10 13:19:28</t>
  </si>
  <si>
    <t>2024-11-10 13:20:41</t>
  </si>
  <si>
    <t>2024-11-10 13:20:35</t>
  </si>
  <si>
    <t>2024-11-10 13:21:41</t>
  </si>
  <si>
    <t>2024-11-10 13:21:39</t>
  </si>
  <si>
    <t>2024-11-10 13:22:41</t>
  </si>
  <si>
    <t>2024-11-10 13:22:39</t>
  </si>
  <si>
    <t>2024-11-10 13:23:41</t>
  </si>
  <si>
    <t>2024-11-10 13:23:39</t>
  </si>
  <si>
    <t>2024-11-10 13:24:41</t>
  </si>
  <si>
    <t>2024-11-10 13:24:37</t>
  </si>
  <si>
    <t>2024-11-10 13:25:41</t>
  </si>
  <si>
    <t>2024-11-10 13:25:32</t>
  </si>
  <si>
    <t>2024-11-10 13:26:41</t>
  </si>
  <si>
    <t>2024-11-10 13:26:40</t>
  </si>
  <si>
    <t>2024-11-10 13:27:41</t>
  </si>
  <si>
    <t>2024-11-10 13:27:22</t>
  </si>
  <si>
    <t>2024-11-10 13:28:41</t>
  </si>
  <si>
    <t>2024-11-10 13:28:31</t>
  </si>
  <si>
    <t>2024-11-10 13:29:41</t>
  </si>
  <si>
    <t>2024-11-10 13:29:40</t>
  </si>
  <si>
    <t>2024-11-10 13:30:41</t>
  </si>
  <si>
    <t>2024-11-10 13:30:37</t>
  </si>
  <si>
    <t>2024-11-10 13:31:41</t>
  </si>
  <si>
    <t>2024-11-10 13:31:36</t>
  </si>
  <si>
    <t>2024-11-10 13:32:41</t>
  </si>
  <si>
    <t>2024-11-10 13:32:33</t>
  </si>
  <si>
    <t>2024-11-10 13:33:41</t>
  </si>
  <si>
    <t>2024-11-10 13:33:32</t>
  </si>
  <si>
    <t>2024-11-10 13:34:41</t>
  </si>
  <si>
    <t>2024-11-10 13:34:32</t>
  </si>
  <si>
    <t>2024-11-10 13:35:41</t>
  </si>
  <si>
    <t>2024-11-10 13:35:30</t>
  </si>
  <si>
    <t>2024-11-10 13:36:41</t>
  </si>
  <si>
    <t>2024-11-10 13:36:34</t>
  </si>
  <si>
    <t>2024-11-10 13:37:41</t>
  </si>
  <si>
    <t>2024-11-10 13:37:38</t>
  </si>
  <si>
    <t>2024-11-10 13:38:41</t>
  </si>
  <si>
    <t>2024-11-10 13:38:40</t>
  </si>
  <si>
    <t>2024-11-10 13:39:41</t>
  </si>
  <si>
    <t>2024-11-10 13:39:28</t>
  </si>
  <si>
    <t>2024-11-10 13:40:41</t>
  </si>
  <si>
    <t>2024-11-10 13:40:31</t>
  </si>
  <si>
    <t>2024-11-10 13:41:41</t>
  </si>
  <si>
    <t>2024-11-10 13:41:32</t>
  </si>
  <si>
    <t>2024-11-10 13:42:41</t>
  </si>
  <si>
    <t>2024-11-10 13:42:37</t>
  </si>
  <si>
    <t>2024-11-10 13:43:41</t>
  </si>
  <si>
    <t>2024-11-10 13:43:28</t>
  </si>
  <si>
    <t>2024-11-10 13:44:41</t>
  </si>
  <si>
    <t>2024-11-10 13:44:35</t>
  </si>
  <si>
    <t>2024-11-10 13:45:41</t>
  </si>
  <si>
    <t>2024-11-10 13:45:37</t>
  </si>
  <si>
    <t>2024-11-10 13:46:41</t>
  </si>
  <si>
    <t>2024-11-10 13:46:39</t>
  </si>
  <si>
    <t>2024-11-10 13:47:41</t>
  </si>
  <si>
    <t>2024-11-10 13:47:37</t>
  </si>
  <si>
    <t>2024-11-10 13:48:41</t>
  </si>
  <si>
    <t>2024-11-10 13:48:40</t>
  </si>
  <si>
    <t>2024-11-10 13:49:41</t>
  </si>
  <si>
    <t>2024-11-10 13:49:31</t>
  </si>
  <si>
    <t>2024-11-10 13:50:41</t>
  </si>
  <si>
    <t>2024-11-10 13:50:31</t>
  </si>
  <si>
    <t>2024-11-10 14:08:41</t>
  </si>
  <si>
    <t>2024-11-10 14:06:25</t>
  </si>
  <si>
    <t>2024-11-10 14:08:36</t>
  </si>
  <si>
    <t>2024-11-10 14:09:41</t>
  </si>
  <si>
    <t>2024-11-10 14:09:25</t>
  </si>
  <si>
    <t>2024-11-10 14:10:41</t>
  </si>
  <si>
    <t>2024-11-10 14:10:32</t>
  </si>
  <si>
    <t>2024-11-10 14:11:41</t>
  </si>
  <si>
    <t>2024-11-10 14:11:40</t>
  </si>
  <si>
    <t>2024-11-10 14:12:41</t>
  </si>
  <si>
    <t>2024-11-10 14:12:26</t>
  </si>
  <si>
    <t>2024-11-10 14:13:41</t>
  </si>
  <si>
    <t>2024-11-10 14:13:34</t>
  </si>
  <si>
    <t>2024-11-10 14:14:41</t>
  </si>
  <si>
    <t>2024-11-10 14:14:24</t>
  </si>
  <si>
    <t>2024-11-10 14:15:41</t>
  </si>
  <si>
    <t>2024-11-10 14:15:30</t>
  </si>
  <si>
    <t>2024-11-10 14:16:41</t>
  </si>
  <si>
    <t>2024-11-10 14:16:26</t>
  </si>
  <si>
    <t>2024-11-10 14:17:41</t>
  </si>
  <si>
    <t>2024-11-10 14:17:34</t>
  </si>
  <si>
    <t>2024-11-10 14:18:41</t>
  </si>
  <si>
    <t>2024-11-10 14:18:34</t>
  </si>
  <si>
    <t>2024-11-10 14:19:41</t>
  </si>
  <si>
    <t>2024-11-10 14:19:38</t>
  </si>
  <si>
    <t>2024-11-10 14:21:41</t>
  </si>
  <si>
    <t>2024-11-10 14:21:32</t>
  </si>
  <si>
    <t>2024-11-10 14:22:41</t>
  </si>
  <si>
    <t>2024-11-10 14:22:34</t>
  </si>
  <si>
    <t>2024-11-10 14:23:41</t>
  </si>
  <si>
    <t>2024-11-10 14:23:27</t>
  </si>
  <si>
    <t>2024-11-10 14:24:41</t>
  </si>
  <si>
    <t>2024-11-10 14:24:36</t>
  </si>
  <si>
    <t>2024-11-10 14:25:41</t>
  </si>
  <si>
    <t>2024-11-10 14:25:28</t>
  </si>
  <si>
    <t>2024-11-10 14:26:41</t>
  </si>
  <si>
    <t>2024-11-10 14:26:40</t>
  </si>
  <si>
    <t>2024-11-10 14:27:41</t>
  </si>
  <si>
    <t>2024-11-10 14:27:39</t>
  </si>
  <si>
    <t>2024-11-10 14:28:41</t>
  </si>
  <si>
    <t>2024-11-10 14:28:36</t>
  </si>
  <si>
    <t>2024-11-10 14:29:41</t>
  </si>
  <si>
    <t>2024-11-10 14:29:30</t>
  </si>
  <si>
    <t>2024-11-10 14:30:41</t>
  </si>
  <si>
    <t>2024-11-10 14:30:35</t>
  </si>
  <si>
    <t>2024-11-10 14:31:41</t>
  </si>
  <si>
    <t>2024-11-10 14:31:37</t>
  </si>
  <si>
    <t>2024-11-10 14:32:41</t>
  </si>
  <si>
    <t>2024-11-10 14:32:23</t>
  </si>
  <si>
    <t>2024-11-10 14:33:41</t>
  </si>
  <si>
    <t>2024-11-10 14:33:34</t>
  </si>
  <si>
    <t>2024-11-10 14:34:42</t>
  </si>
  <si>
    <t>2024-11-10 14:34:37</t>
  </si>
  <si>
    <t>2024-11-10 14:35:41</t>
  </si>
  <si>
    <t>2024-11-10 14:35:26</t>
  </si>
  <si>
    <t>2024-11-10 14:36:41</t>
  </si>
  <si>
    <t>2024-11-10 14:36:37</t>
  </si>
  <si>
    <t>2024-11-10 14:37:41</t>
  </si>
  <si>
    <t>2024-11-10 14:37:35</t>
  </si>
  <si>
    <t>2024-11-10 14:38:41</t>
  </si>
  <si>
    <t>2024-11-10 14:38:36</t>
  </si>
  <si>
    <t>2024-11-10 14:39:41</t>
  </si>
  <si>
    <t>2024-11-10 14:39:40</t>
  </si>
  <si>
    <t>2024-11-10 14:40:41</t>
  </si>
  <si>
    <t>2024-11-10 14:40:38</t>
  </si>
  <si>
    <t>2024-11-10 14:41:42</t>
  </si>
  <si>
    <t>2024-11-10 14:41:04</t>
  </si>
  <si>
    <t>2024-11-10 14:42:41</t>
  </si>
  <si>
    <t>2024-11-10 14:42:34</t>
  </si>
  <si>
    <t>2024-11-10 14:43:41</t>
  </si>
  <si>
    <t>2024-11-10 14:43:40</t>
  </si>
  <si>
    <t>2024-11-10 14:44:41</t>
  </si>
  <si>
    <t>2024-11-10 14:44:35</t>
  </si>
  <si>
    <t>2024-11-10 14:45:41</t>
  </si>
  <si>
    <t>2024-11-10 14:45:35</t>
  </si>
  <si>
    <t>2024-11-10 14:46:41</t>
  </si>
  <si>
    <t>2024-11-10 14:46:35</t>
  </si>
  <si>
    <t>2024-11-10 14:47:41</t>
  </si>
  <si>
    <t>2024-11-10 14:47:39</t>
  </si>
  <si>
    <t>2024-11-10 14:48:41</t>
  </si>
  <si>
    <t>2024-11-10 14:48:36</t>
  </si>
  <si>
    <t>2024-11-10 14:49:41</t>
  </si>
  <si>
    <t>2024-11-10 14:49:28</t>
  </si>
  <si>
    <t>2024-11-10 14:50:41</t>
  </si>
  <si>
    <t>2024-11-10 14:50:29</t>
  </si>
  <si>
    <t>2024-11-10 14:51:42</t>
  </si>
  <si>
    <t>2024-11-10 14:51:31</t>
  </si>
  <si>
    <t>2024-11-10 14:52:41</t>
  </si>
  <si>
    <t>2024-11-10 14:52:34</t>
  </si>
  <si>
    <t>2024-11-10 14:53:41</t>
  </si>
  <si>
    <t>2024-11-10 14:53:37</t>
  </si>
  <si>
    <t>2024-11-10 14:54:41</t>
  </si>
  <si>
    <t>2024-11-10 14:54:40</t>
  </si>
  <si>
    <t>2024-11-10 14:55:41</t>
  </si>
  <si>
    <t>2024-11-10 14:55:30</t>
  </si>
  <si>
    <t>2024-11-10 14:56:41</t>
  </si>
  <si>
    <t>2024-11-10 14:56:40</t>
  </si>
  <si>
    <t>2024-11-10 14:57:41</t>
  </si>
  <si>
    <t>2024-11-10 14:57:01</t>
  </si>
  <si>
    <t>2024-11-10 14:58:41</t>
  </si>
  <si>
    <t>2024-11-10 14:58:24</t>
  </si>
  <si>
    <t>2024-11-10 14:59:41</t>
  </si>
  <si>
    <t>19172110.0</t>
  </si>
  <si>
    <t>2024-11-10 13:03:20</t>
  </si>
  <si>
    <t>2024-11-10 13:04:26</t>
  </si>
  <si>
    <t>Galatasaray vs Samsunspor</t>
  </si>
  <si>
    <t>2024-11-10 13:05:36</t>
  </si>
  <si>
    <t>2024-11-10 13:06:39</t>
  </si>
  <si>
    <t>2024-11-10 13:07:32</t>
  </si>
  <si>
    <t>2024-11-10 13:08:37</t>
  </si>
  <si>
    <t>2024-11-10 13:09:32</t>
  </si>
  <si>
    <t>2024-11-10 13:10:30</t>
  </si>
  <si>
    <t>2024-11-10 13:11:38</t>
  </si>
  <si>
    <t>2024-11-10 13:13:28</t>
  </si>
  <si>
    <t>2024-11-10 13:14:35</t>
  </si>
  <si>
    <t>2024-11-10 13:15:23</t>
  </si>
  <si>
    <t>2024-11-10 13:16:33</t>
  </si>
  <si>
    <t>2024-11-10 13:17:34</t>
  </si>
  <si>
    <t>2024-11-10 13:18:33</t>
  </si>
  <si>
    <t>2024-11-10 13:19:40</t>
  </si>
  <si>
    <t>2024-11-10 13:20:34</t>
  </si>
  <si>
    <t>2024-11-10 13:22:31</t>
  </si>
  <si>
    <t>2024-11-10 13:23:33</t>
  </si>
  <si>
    <t>2024-11-10 13:24:40</t>
  </si>
  <si>
    <t>2024-11-10 13:25:39</t>
  </si>
  <si>
    <t>2024-11-10 13:26:27</t>
  </si>
  <si>
    <t>2024-11-10 13:27:24</t>
  </si>
  <si>
    <t>2024-11-10 13:28:32</t>
  </si>
  <si>
    <t>2024-11-10 13:29:29</t>
  </si>
  <si>
    <t>2024-11-10 13:30:38</t>
  </si>
  <si>
    <t>2024-11-10 13:31:34</t>
  </si>
  <si>
    <t>2024-11-10 13:32:32</t>
  </si>
  <si>
    <t>2024-11-10 13:33:39</t>
  </si>
  <si>
    <t>2024-11-10 13:34:34</t>
  </si>
  <si>
    <t>2024-11-10 13:35:39</t>
  </si>
  <si>
    <t>2024-11-10 13:36:32</t>
  </si>
  <si>
    <t>2024-11-10 13:37:31</t>
  </si>
  <si>
    <t>2024-11-10 13:38:29</t>
  </si>
  <si>
    <t>2024-11-10 13:39:39</t>
  </si>
  <si>
    <t>2024-11-10 13:40:39</t>
  </si>
  <si>
    <t>2024-11-10 13:41:34</t>
  </si>
  <si>
    <t>2024-11-10 13:42:28</t>
  </si>
  <si>
    <t>2024-11-10 13:43:29</t>
  </si>
  <si>
    <t>2024-11-10 13:44:39</t>
  </si>
  <si>
    <t>2024-11-10 13:45:39</t>
  </si>
  <si>
    <t>2024-11-10 13:46:40</t>
  </si>
  <si>
    <t>2024-11-10 13:47:33</t>
  </si>
  <si>
    <t>2024-11-10 13:48:34</t>
  </si>
  <si>
    <t>2024-11-10 13:49:33</t>
  </si>
  <si>
    <t>2024-11-10 14:10:09</t>
  </si>
  <si>
    <t>2024-11-10 14:12:28</t>
  </si>
  <si>
    <t>2024-11-10 14:13:36</t>
  </si>
  <si>
    <t>2024-11-10 14:14:40</t>
  </si>
  <si>
    <t>2024-11-10 14:15:26</t>
  </si>
  <si>
    <t>2024-11-10 14:16:27</t>
  </si>
  <si>
    <t>2024-11-10 14:17:31</t>
  </si>
  <si>
    <t>2024-11-10 14:18:27</t>
  </si>
  <si>
    <t>2024-11-10 14:19:42</t>
  </si>
  <si>
    <t>2024-11-10 14:19:39</t>
  </si>
  <si>
    <t>2024-11-10 14:20:41</t>
  </si>
  <si>
    <t>2024-11-10 14:20:36</t>
  </si>
  <si>
    <t>2024-11-10 14:21:37</t>
  </si>
  <si>
    <t>2024-11-10 14:22:30</t>
  </si>
  <si>
    <t>2024-11-10 14:23:31</t>
  </si>
  <si>
    <t>2024-11-10 14:24:31</t>
  </si>
  <si>
    <t>2024-11-10 14:25:42</t>
  </si>
  <si>
    <t>2024-11-10 14:25:39</t>
  </si>
  <si>
    <t>2024-11-10 14:26:27</t>
  </si>
  <si>
    <t>2024-11-10 14:27:37</t>
  </si>
  <si>
    <t>2024-11-10 14:28:39</t>
  </si>
  <si>
    <t>2024-11-10 14:29:37</t>
  </si>
  <si>
    <t>2024-11-10 14:30:32</t>
  </si>
  <si>
    <t>2024-11-10 14:31:36</t>
  </si>
  <si>
    <t>2024-11-10 14:32:31</t>
  </si>
  <si>
    <t>2024-11-10 14:33:35</t>
  </si>
  <si>
    <t>2024-11-10 14:34:41</t>
  </si>
  <si>
    <t>2024-11-10 14:34:30</t>
  </si>
  <si>
    <t>2024-11-10 14:35:37</t>
  </si>
  <si>
    <t>2024-11-10 14:36:28</t>
  </si>
  <si>
    <t>2024-11-10 14:37:36</t>
  </si>
  <si>
    <t>2024-11-10 14:38:34</t>
  </si>
  <si>
    <t>2024-11-10 14:39:36</t>
  </si>
  <si>
    <t>2024-11-10 14:40:30</t>
  </si>
  <si>
    <t>2024-11-10 14:41:41</t>
  </si>
  <si>
    <t>2024-11-10 14:41:08</t>
  </si>
  <si>
    <t>2024-11-10 14:42:32</t>
  </si>
  <si>
    <t>2024-11-10 14:43:24</t>
  </si>
  <si>
    <t>2024-11-10 14:44:27</t>
  </si>
  <si>
    <t>2024-11-10 14:45:36</t>
  </si>
  <si>
    <t>2024-11-10 14:46:37</t>
  </si>
  <si>
    <t>2024-11-10 14:47:37</t>
  </si>
  <si>
    <t>2024-11-10 14:48:38</t>
  </si>
  <si>
    <t>2024-11-10 14:49:38</t>
  </si>
  <si>
    <t>2024-11-10 14:50:38</t>
  </si>
  <si>
    <t>2024-11-10 14:51:41</t>
  </si>
  <si>
    <t>2024-11-10 14:51:38</t>
  </si>
  <si>
    <t>2024-11-10 14:52:39</t>
  </si>
  <si>
    <t>2024-11-10 14:53:40</t>
  </si>
  <si>
    <t>2024-11-10 14:54:26</t>
  </si>
  <si>
    <t>2024-11-10 14:55:10</t>
  </si>
  <si>
    <t>2024-11-10 14:56:30</t>
  </si>
  <si>
    <t>2024-11-10 14:57:37</t>
  </si>
  <si>
    <t>2024-11-10 14:58:31</t>
  </si>
  <si>
    <t>2024-11-10 14:59:38</t>
  </si>
  <si>
    <t>2024-11-10 15:00:41</t>
  </si>
  <si>
    <t>2024-11-10 15:00:39</t>
  </si>
  <si>
    <t>2024-11-10 15:01:41</t>
  </si>
  <si>
    <t>2024-11-10 15:01:39</t>
  </si>
  <si>
    <t>2024-11-10 15:02:41</t>
  </si>
  <si>
    <t>2024-11-10 15:01:58</t>
  </si>
  <si>
    <t>2024-11-10 15:03:41</t>
  </si>
  <si>
    <t>2024-11-10 15:04:41</t>
  </si>
  <si>
    <t>19139749.0</t>
  </si>
  <si>
    <t>2024-11-10 14:02:20</t>
  </si>
  <si>
    <t>2024-11-10 14:00:13</t>
  </si>
  <si>
    <t>2024-11-10 14:02:02</t>
  </si>
  <si>
    <t>Nice vs LOSC Lille</t>
  </si>
  <si>
    <t>2024-11-10 14:03:20</t>
  </si>
  <si>
    <t>2024-11-10 14:03:16</t>
  </si>
  <si>
    <t>2024-11-10 14:04:19</t>
  </si>
  <si>
    <t>2024-11-10 14:04:07</t>
  </si>
  <si>
    <t>2024-11-10 14:05:19</t>
  </si>
  <si>
    <t>2024-11-10 14:05:13</t>
  </si>
  <si>
    <t>2024-11-10 14:06:18</t>
  </si>
  <si>
    <t>2024-11-10 14:06:15</t>
  </si>
  <si>
    <t>2024-11-10 14:07:19</t>
  </si>
  <si>
    <t>2024-11-10 14:07:01</t>
  </si>
  <si>
    <t>2024-11-10 14:08:18</t>
  </si>
  <si>
    <t>2024-11-10 14:08:06</t>
  </si>
  <si>
    <t>2024-11-10 14:09:18</t>
  </si>
  <si>
    <t>2024-11-10 14:09:01</t>
  </si>
  <si>
    <t>2024-11-10 14:10:19</t>
  </si>
  <si>
    <t>2024-11-10 14:10:15</t>
  </si>
  <si>
    <t>2024-11-10 14:11:19</t>
  </si>
  <si>
    <t>2024-11-10 14:11:04</t>
  </si>
  <si>
    <t>2024-11-10 14:12:18</t>
  </si>
  <si>
    <t>2024-11-10 14:11:58</t>
  </si>
  <si>
    <t>2024-11-10 14:13:18</t>
  </si>
  <si>
    <t>2024-11-10 14:13:14</t>
  </si>
  <si>
    <t>2024-11-10 14:14:18</t>
  </si>
  <si>
    <t>2024-11-10 14:14:06</t>
  </si>
  <si>
    <t>2024-11-10 14:15:18</t>
  </si>
  <si>
    <t>2024-11-10 14:15:10</t>
  </si>
  <si>
    <t>2024-11-10 14:16:18</t>
  </si>
  <si>
    <t>2024-11-10 14:16:10</t>
  </si>
  <si>
    <t>2024-11-10 14:17:18</t>
  </si>
  <si>
    <t>2024-11-10 14:17:06</t>
  </si>
  <si>
    <t>2024-11-10 14:18:18</t>
  </si>
  <si>
    <t>2024-11-10 14:18:05</t>
  </si>
  <si>
    <t>2024-11-10 14:19:18</t>
  </si>
  <si>
    <t>2024-11-10 14:19:06</t>
  </si>
  <si>
    <t>2024-11-10 14:20:18</t>
  </si>
  <si>
    <t>2024-11-10 14:20:07</t>
  </si>
  <si>
    <t>2024-11-10 14:21:18</t>
  </si>
  <si>
    <t>2024-11-10 14:21:16</t>
  </si>
  <si>
    <t>2024-11-10 14:22:18</t>
  </si>
  <si>
    <t>2024-11-10 14:22:07</t>
  </si>
  <si>
    <t>2024-11-10 14:23:18</t>
  </si>
  <si>
    <t>2024-11-10 14:23:06</t>
  </si>
  <si>
    <t>2024-11-10 14:24:19</t>
  </si>
  <si>
    <t>2024-11-10 14:24:17</t>
  </si>
  <si>
    <t>2024-11-10 14:25:18</t>
  </si>
  <si>
    <t>2024-11-10 14:25:05</t>
  </si>
  <si>
    <t>2024-11-10 14:26:18</t>
  </si>
  <si>
    <t>2024-11-10 14:26:16</t>
  </si>
  <si>
    <t>2024-11-10 14:27:18</t>
  </si>
  <si>
    <t>2024-11-10 14:27:07</t>
  </si>
  <si>
    <t>2024-11-10 14:28:18</t>
  </si>
  <si>
    <t>2024-11-10 14:28:14</t>
  </si>
  <si>
    <t>2024-11-10 14:29:18</t>
  </si>
  <si>
    <t>2024-11-10 14:29:16</t>
  </si>
  <si>
    <t>2024-11-10 14:30:18</t>
  </si>
  <si>
    <t>2024-11-10 14:30:13</t>
  </si>
  <si>
    <t>2024-11-10 14:31:18</t>
  </si>
  <si>
    <t>2024-11-10 14:31:17</t>
  </si>
  <si>
    <t>2024-11-10 14:32:19</t>
  </si>
  <si>
    <t>2024-11-10 14:32:16</t>
  </si>
  <si>
    <t>2024-11-10 14:33:19</t>
  </si>
  <si>
    <t>2024-11-10 14:33:12</t>
  </si>
  <si>
    <t>2024-11-10 14:34:19</t>
  </si>
  <si>
    <t>2024-11-10 14:34:13</t>
  </si>
  <si>
    <t>2024-11-10 14:35:19</t>
  </si>
  <si>
    <t>2024-11-10 14:35:09</t>
  </si>
  <si>
    <t>2024-11-10 14:36:18</t>
  </si>
  <si>
    <t>2024-11-10 14:36:05</t>
  </si>
  <si>
    <t>2024-11-10 14:37:18</t>
  </si>
  <si>
    <t>2024-11-10 14:37:09</t>
  </si>
  <si>
    <t>2024-11-10 14:38:18</t>
  </si>
  <si>
    <t>2024-11-10 14:38:09</t>
  </si>
  <si>
    <t>2024-11-10 14:39:18</t>
  </si>
  <si>
    <t>2024-11-10 14:39:04</t>
  </si>
  <si>
    <t>2024-11-10 14:40:18</t>
  </si>
  <si>
    <t>2024-11-10 14:40:08</t>
  </si>
  <si>
    <t>2024-11-10 14:41:19</t>
  </si>
  <si>
    <t>2024-11-10 14:41:10</t>
  </si>
  <si>
    <t>2024-11-10 14:42:19</t>
  </si>
  <si>
    <t>2024-11-10 14:42:00</t>
  </si>
  <si>
    <t>2024-11-10 14:43:19</t>
  </si>
  <si>
    <t>2024-11-10 14:43:04</t>
  </si>
  <si>
    <t>2024-11-10 14:44:18</t>
  </si>
  <si>
    <t>2024-11-10 14:44:05</t>
  </si>
  <si>
    <t>2024-11-10 14:45:19</t>
  </si>
  <si>
    <t>2024-11-10 14:44:57</t>
  </si>
  <si>
    <t>2024-11-10 14:46:18</t>
  </si>
  <si>
    <t>2024-11-10 14:46:13</t>
  </si>
  <si>
    <t>2024-11-10 14:47:19</t>
  </si>
  <si>
    <t>2024-11-10 14:47:08</t>
  </si>
  <si>
    <t>2024-11-10 14:48:18</t>
  </si>
  <si>
    <t>2024-11-10 14:48:08</t>
  </si>
  <si>
    <t>2024-11-10 15:05:18</t>
  </si>
  <si>
    <t>2024-11-10 15:03:10</t>
  </si>
  <si>
    <t>2024-11-10 15:05:07</t>
  </si>
  <si>
    <t>2024-11-10 15:06:18</t>
  </si>
  <si>
    <t>2024-11-10 15:06:16</t>
  </si>
  <si>
    <t>2024-11-10 15:07:18</t>
  </si>
  <si>
    <t>2024-11-10 15:07:14</t>
  </si>
  <si>
    <t>2024-11-10 15:08:19</t>
  </si>
  <si>
    <t>2024-11-10 15:08:00</t>
  </si>
  <si>
    <t>2024-11-10 15:09:18</t>
  </si>
  <si>
    <t>2024-11-10 15:09:07</t>
  </si>
  <si>
    <t>2024-11-10 15:10:18</t>
  </si>
  <si>
    <t>2024-11-10 15:09:50</t>
  </si>
  <si>
    <t>2024-11-10 15:11:18</t>
  </si>
  <si>
    <t>2024-11-10 15:11:07</t>
  </si>
  <si>
    <t>2024-11-10 15:12:18</t>
  </si>
  <si>
    <t>2024-11-10 15:12:07</t>
  </si>
  <si>
    <t>2024-11-10 15:13:18</t>
  </si>
  <si>
    <t>2024-11-10 15:13:07</t>
  </si>
  <si>
    <t>2024-11-10 15:14:18</t>
  </si>
  <si>
    <t>2024-11-10 15:13:57</t>
  </si>
  <si>
    <t>2024-11-10 15:16:18</t>
  </si>
  <si>
    <t>2024-11-10 15:15:57</t>
  </si>
  <si>
    <t>2024-11-10 15:17:18</t>
  </si>
  <si>
    <t>2024-11-10 15:17:08</t>
  </si>
  <si>
    <t>2024-11-10 15:18:18</t>
  </si>
  <si>
    <t>2024-11-10 15:17:58</t>
  </si>
  <si>
    <t>2024-11-10 15:19:18</t>
  </si>
  <si>
    <t>2024-11-10 15:19:10</t>
  </si>
  <si>
    <t>2024-11-10 15:20:18</t>
  </si>
  <si>
    <t>2024-11-10 15:20:10</t>
  </si>
  <si>
    <t>2024-11-10 15:21:18</t>
  </si>
  <si>
    <t>2024-11-10 15:21:06</t>
  </si>
  <si>
    <t>2024-11-10 15:22:18</t>
  </si>
  <si>
    <t>2024-11-10 15:22:04</t>
  </si>
  <si>
    <t>2024-11-10 15:23:18</t>
  </si>
  <si>
    <t>2024-11-10 15:23:04</t>
  </si>
  <si>
    <t>2024-11-10 15:24:18</t>
  </si>
  <si>
    <t>2024-11-10 15:23:57</t>
  </si>
  <si>
    <t>2024-11-10 15:25:18</t>
  </si>
  <si>
    <t>2024-11-10 15:25:12</t>
  </si>
  <si>
    <t>2024-11-10 15:26:18</t>
  </si>
  <si>
    <t>2024-11-10 15:26:13</t>
  </si>
  <si>
    <t>2024-11-10 15:27:18</t>
  </si>
  <si>
    <t>2024-11-10 15:27:14</t>
  </si>
  <si>
    <t>2024-11-10 15:28:18</t>
  </si>
  <si>
    <t>2024-11-10 15:28:06</t>
  </si>
  <si>
    <t>2024-11-10 15:29:18</t>
  </si>
  <si>
    <t>2024-11-10 15:29:14</t>
  </si>
  <si>
    <t>2024-11-10 15:30:18</t>
  </si>
  <si>
    <t>2024-11-10 15:30:16</t>
  </si>
  <si>
    <t>2024-11-10 15:31:18</t>
  </si>
  <si>
    <t>2024-11-10 15:31:11</t>
  </si>
  <si>
    <t>2024-11-10 15:32:18</t>
  </si>
  <si>
    <t>2024-11-10 15:32:13</t>
  </si>
  <si>
    <t>2024-11-10 15:33:18</t>
  </si>
  <si>
    <t>2024-11-10 15:33:16</t>
  </si>
  <si>
    <t>2024-11-10 15:34:18</t>
  </si>
  <si>
    <t>2024-11-10 15:34:15</t>
  </si>
  <si>
    <t>2024-11-10 15:35:18</t>
  </si>
  <si>
    <t>2024-11-10 15:35:09</t>
  </si>
  <si>
    <t>2024-11-10 15:36:18</t>
  </si>
  <si>
    <t>2024-11-10 15:36:16</t>
  </si>
  <si>
    <t>2024-11-10 15:37:18</t>
  </si>
  <si>
    <t>2024-11-10 15:36:59</t>
  </si>
  <si>
    <t>2024-11-10 15:38:18</t>
  </si>
  <si>
    <t>2024-11-10 15:38:15</t>
  </si>
  <si>
    <t>2024-11-10 15:39:18</t>
  </si>
  <si>
    <t>2024-11-10 15:38:59</t>
  </si>
  <si>
    <t>2024-11-10 15:40:18</t>
  </si>
  <si>
    <t>2024-11-10 15:39:59</t>
  </si>
  <si>
    <t>2024-11-10 15:41:18</t>
  </si>
  <si>
    <t>2024-11-10 15:41:09</t>
  </si>
  <si>
    <t>2024-11-10 15:42:18</t>
  </si>
  <si>
    <t>2024-11-10 15:42:02</t>
  </si>
  <si>
    <t>2024-11-10 15:43:18</t>
  </si>
  <si>
    <t>2024-11-10 15:43:15</t>
  </si>
  <si>
    <t>2024-11-10 15:44:18</t>
  </si>
  <si>
    <t>2024-11-10 15:44:14</t>
  </si>
  <si>
    <t>2024-11-10 15:45:18</t>
  </si>
  <si>
    <t>2024-11-10 15:45:15</t>
  </si>
  <si>
    <t>2024-11-10 15:46:18</t>
  </si>
  <si>
    <t>2024-11-10 15:46:10</t>
  </si>
  <si>
    <t>2024-11-10 15:47:18</t>
  </si>
  <si>
    <t>2024-11-10 15:47:17</t>
  </si>
  <si>
    <t>2024-11-10 15:48:18</t>
  </si>
  <si>
    <t>2024-11-10 15:48:10</t>
  </si>
  <si>
    <t>2024-11-10 15:49:18</t>
  </si>
  <si>
    <t>2024-11-10 15:49:07</t>
  </si>
  <si>
    <t>2024-11-10 15:50:18</t>
  </si>
  <si>
    <t>2024-11-10 15:50:14</t>
  </si>
  <si>
    <t>2024-11-10 15:51:18</t>
  </si>
  <si>
    <t>2024-11-10 15:51:11</t>
  </si>
  <si>
    <t>2024-11-10 15:52:18</t>
  </si>
  <si>
    <t>2024-11-10 15:52:07</t>
  </si>
  <si>
    <t>2024-11-10 15:53:18</t>
  </si>
  <si>
    <t>2024-11-10 15:52:45</t>
  </si>
  <si>
    <t>2024-11-10 15:54:18</t>
  </si>
  <si>
    <t>2024-11-10 15:55:18</t>
  </si>
  <si>
    <t>19134539.0</t>
  </si>
  <si>
    <t>2024-11-10 14:00:17</t>
  </si>
  <si>
    <t>2024-11-10 14:02:10</t>
  </si>
  <si>
    <t>Nottingham Forest vs Newcastle United</t>
  </si>
  <si>
    <t>2024-11-10 14:03:19</t>
  </si>
  <si>
    <t>2024-11-10 14:03:11</t>
  </si>
  <si>
    <t>2024-11-10 14:06:19</t>
  </si>
  <si>
    <t>2024-11-10 14:06:01</t>
  </si>
  <si>
    <t>2024-11-10 14:07:18</t>
  </si>
  <si>
    <t>2024-11-10 14:07:07</t>
  </si>
  <si>
    <t>2024-11-10 14:07:54</t>
  </si>
  <si>
    <t>2024-11-10 14:09:19</t>
  </si>
  <si>
    <t>2024-11-10 14:09:12</t>
  </si>
  <si>
    <t>2024-11-10 14:09:55</t>
  </si>
  <si>
    <t>2024-11-10 14:11:03</t>
  </si>
  <si>
    <t>2024-11-10 14:12:19</t>
  </si>
  <si>
    <t>2024-11-10 14:12:12</t>
  </si>
  <si>
    <t>2024-11-10 14:13:19</t>
  </si>
  <si>
    <t>2024-11-10 14:13:08</t>
  </si>
  <si>
    <t>2024-11-10 14:14:15</t>
  </si>
  <si>
    <t>2024-11-10 14:15:19</t>
  </si>
  <si>
    <t>2024-11-10 14:14:55</t>
  </si>
  <si>
    <t>2024-11-10 14:16:11</t>
  </si>
  <si>
    <t>2024-11-10 14:17:04</t>
  </si>
  <si>
    <t>2024-11-10 14:19:19</t>
  </si>
  <si>
    <t>2024-11-10 14:19:14</t>
  </si>
  <si>
    <t>2024-11-10 14:20:19</t>
  </si>
  <si>
    <t>2024-11-10 14:20:08</t>
  </si>
  <si>
    <t>2024-11-10 14:21:08</t>
  </si>
  <si>
    <t>2024-11-10 14:22:19</t>
  </si>
  <si>
    <t>2024-11-10 14:23:14</t>
  </si>
  <si>
    <t>2024-11-10 14:24:18</t>
  </si>
  <si>
    <t>2024-11-10 14:24:15</t>
  </si>
  <si>
    <t>2024-11-10 14:25:10</t>
  </si>
  <si>
    <t>2024-11-10 14:26:04</t>
  </si>
  <si>
    <t>2024-11-10 14:28:19</t>
  </si>
  <si>
    <t>2024-11-10 14:29:19</t>
  </si>
  <si>
    <t>2024-11-10 14:29:05</t>
  </si>
  <si>
    <t>2024-11-10 14:30:19</t>
  </si>
  <si>
    <t>2024-11-10 14:31:10</t>
  </si>
  <si>
    <t>2024-11-10 14:32:06</t>
  </si>
  <si>
    <t>2024-11-10 14:33:06</t>
  </si>
  <si>
    <t>2024-11-10 14:34:07</t>
  </si>
  <si>
    <t>2024-11-10 14:35:06</t>
  </si>
  <si>
    <t>2024-11-10 14:36:10</t>
  </si>
  <si>
    <t>2024-11-10 14:37:04</t>
  </si>
  <si>
    <t>2024-11-10 14:38:04</t>
  </si>
  <si>
    <t>2024-11-10 14:39:19</t>
  </si>
  <si>
    <t>2024-11-10 14:39:15</t>
  </si>
  <si>
    <t>2024-11-10 14:40:19</t>
  </si>
  <si>
    <t>2024-11-10 14:40:16</t>
  </si>
  <si>
    <t>2024-11-10 14:41:18</t>
  </si>
  <si>
    <t>2024-11-10 14:41:06</t>
  </si>
  <si>
    <t>2024-11-10 14:42:06</t>
  </si>
  <si>
    <t>2024-11-10 14:43:10</t>
  </si>
  <si>
    <t>2024-11-10 14:45:09</t>
  </si>
  <si>
    <t>2024-11-10 14:46:16</t>
  </si>
  <si>
    <t>2024-11-10 14:47:18</t>
  </si>
  <si>
    <t>2024-11-10 14:47:06</t>
  </si>
  <si>
    <t>2024-11-10 14:48:11</t>
  </si>
  <si>
    <t>2024-11-10 15:03:36</t>
  </si>
  <si>
    <t>2024-11-10 15:05:12</t>
  </si>
  <si>
    <t>2024-11-10 15:06:09</t>
  </si>
  <si>
    <t>2024-11-10 15:06:58</t>
  </si>
  <si>
    <t>2024-11-10 15:08:18</t>
  </si>
  <si>
    <t>2024-11-10 15:08:04</t>
  </si>
  <si>
    <t>2024-11-10 15:09:04</t>
  </si>
  <si>
    <t>2024-11-10 15:09:57</t>
  </si>
  <si>
    <t>2024-11-10 15:11:02</t>
  </si>
  <si>
    <t>2024-11-10 15:11:57</t>
  </si>
  <si>
    <t>2024-11-10 15:12:58</t>
  </si>
  <si>
    <t>2024-11-10 15:14:00</t>
  </si>
  <si>
    <t>2024-11-10 15:16:14</t>
  </si>
  <si>
    <t>2024-11-10 15:17:03</t>
  </si>
  <si>
    <t>2024-11-10 15:18:11</t>
  </si>
  <si>
    <t>2024-11-10 15:18:55</t>
  </si>
  <si>
    <t>2024-11-10 15:20:12</t>
  </si>
  <si>
    <t>2024-11-10 15:22:08</t>
  </si>
  <si>
    <t>2024-11-10 15:23:17</t>
  </si>
  <si>
    <t>2024-11-10 15:24:07</t>
  </si>
  <si>
    <t>2024-11-10 15:25:07</t>
  </si>
  <si>
    <t>2024-11-10 15:26:10</t>
  </si>
  <si>
    <t>2024-11-10 15:27:10</t>
  </si>
  <si>
    <t>2024-11-10 15:28:17</t>
  </si>
  <si>
    <t>2024-11-10 15:29:12</t>
  </si>
  <si>
    <t>2024-11-10 15:29:56</t>
  </si>
  <si>
    <t>2024-11-10 15:31:00</t>
  </si>
  <si>
    <t>2024-11-10 15:32:05</t>
  </si>
  <si>
    <t>2024-11-10 15:32:58</t>
  </si>
  <si>
    <t>2024-11-10 15:34:05</t>
  </si>
  <si>
    <t>2024-11-10 15:35:01</t>
  </si>
  <si>
    <t>2024-11-10 15:36:11</t>
  </si>
  <si>
    <t>2024-11-10 15:37:16</t>
  </si>
  <si>
    <t>2024-11-10 15:38:11</t>
  </si>
  <si>
    <t>2024-11-10 15:39:14</t>
  </si>
  <si>
    <t>2024-11-10 15:40:14</t>
  </si>
  <si>
    <t>2024-11-10 15:41:10</t>
  </si>
  <si>
    <t>2024-11-10 15:42:12</t>
  </si>
  <si>
    <t>2024-11-10 15:43:10</t>
  </si>
  <si>
    <t>2024-11-10 15:44:15</t>
  </si>
  <si>
    <t>2024-11-10 15:44:57</t>
  </si>
  <si>
    <t>2024-11-10 15:46:04</t>
  </si>
  <si>
    <t>2024-11-10 15:47:08</t>
  </si>
  <si>
    <t>2024-11-10 15:48:13</t>
  </si>
  <si>
    <t>2024-11-10 15:49:14</t>
  </si>
  <si>
    <t>2024-11-10 15:50:09</t>
  </si>
  <si>
    <t>2024-11-10 15:51:17</t>
  </si>
  <si>
    <t>2024-11-10 15:56:18</t>
  </si>
  <si>
    <t>2024-11-10 15:57:18</t>
  </si>
  <si>
    <t>19155185.0</t>
  </si>
  <si>
    <t>2024-11-10 14:02:19</t>
  </si>
  <si>
    <t>2024-11-10 14:00:26</t>
  </si>
  <si>
    <t>2024-11-10 14:02:13</t>
  </si>
  <si>
    <t>Roma vs Bologna</t>
  </si>
  <si>
    <t>2024-11-10 14:03:09</t>
  </si>
  <si>
    <t>2024-11-10 14:04:05</t>
  </si>
  <si>
    <t>2024-11-10 14:05:18</t>
  </si>
  <si>
    <t>2024-11-10 14:05:10</t>
  </si>
  <si>
    <t>2024-11-10 14:06:10</t>
  </si>
  <si>
    <t>2024-11-10 14:07:00</t>
  </si>
  <si>
    <t>2024-11-10 14:08:02</t>
  </si>
  <si>
    <t>2024-11-10 14:09:15</t>
  </si>
  <si>
    <t>2024-11-10 14:10:18</t>
  </si>
  <si>
    <t>2024-11-10 14:10:10</t>
  </si>
  <si>
    <t>2024-11-10 14:11:18</t>
  </si>
  <si>
    <t>2024-11-10 14:11:15</t>
  </si>
  <si>
    <t>2024-11-10 14:13:01</t>
  </si>
  <si>
    <t>2024-11-10 14:14:08</t>
  </si>
  <si>
    <t>2024-11-10 14:15:12</t>
  </si>
  <si>
    <t>2024-11-10 14:16:19</t>
  </si>
  <si>
    <t>2024-11-10 14:15:58</t>
  </si>
  <si>
    <t>2024-11-10 14:18:19</t>
  </si>
  <si>
    <t>2024-11-10 14:17:58</t>
  </si>
  <si>
    <t>2024-11-10 14:19:12</t>
  </si>
  <si>
    <t>2024-11-10 14:20:15</t>
  </si>
  <si>
    <t>2024-11-10 14:21:12</t>
  </si>
  <si>
    <t>2024-11-10 14:22:10</t>
  </si>
  <si>
    <t>2024-11-10 14:23:12</t>
  </si>
  <si>
    <t>2024-11-10 14:24:06</t>
  </si>
  <si>
    <t>2024-11-10 14:25:19</t>
  </si>
  <si>
    <t>2024-11-10 14:25:15</t>
  </si>
  <si>
    <t>2024-11-10 14:26:19</t>
  </si>
  <si>
    <t>2024-11-10 14:26:11</t>
  </si>
  <si>
    <t>2024-11-10 14:27:19</t>
  </si>
  <si>
    <t>2024-11-10 14:27:15</t>
  </si>
  <si>
    <t>2024-11-10 14:28:16</t>
  </si>
  <si>
    <t>2024-11-10 14:29:14</t>
  </si>
  <si>
    <t>2024-11-10 14:30:11</t>
  </si>
  <si>
    <t>2024-11-10 14:31:15</t>
  </si>
  <si>
    <t>2024-11-10 14:32:18</t>
  </si>
  <si>
    <t>2024-11-10 14:32:17</t>
  </si>
  <si>
    <t>2024-11-10 14:33:18</t>
  </si>
  <si>
    <t>2024-11-10 14:34:18</t>
  </si>
  <si>
    <t>2024-11-10 14:34:11</t>
  </si>
  <si>
    <t>2024-11-10 14:35:18</t>
  </si>
  <si>
    <t>2024-11-10 14:36:12</t>
  </si>
  <si>
    <t>2024-11-10 14:37:07</t>
  </si>
  <si>
    <t>2024-11-10 14:39:16</t>
  </si>
  <si>
    <t>2024-11-10 14:40:12</t>
  </si>
  <si>
    <t>2024-11-10 14:42:18</t>
  </si>
  <si>
    <t>2024-11-10 14:43:18</t>
  </si>
  <si>
    <t>2024-11-10 14:43:06</t>
  </si>
  <si>
    <t>2024-11-10 14:44:08</t>
  </si>
  <si>
    <t>2024-11-10 14:45:18</t>
  </si>
  <si>
    <t>2024-11-10 14:45:12</t>
  </si>
  <si>
    <t>2024-11-10 14:46:07</t>
  </si>
  <si>
    <t>2024-11-10 14:47:17</t>
  </si>
  <si>
    <t>2024-11-10 14:48:12</t>
  </si>
  <si>
    <t>2024-11-10 15:04:27</t>
  </si>
  <si>
    <t>2024-11-10 15:06:15</t>
  </si>
  <si>
    <t>2024-11-10 15:07:06</t>
  </si>
  <si>
    <t>2024-11-10 15:08:07</t>
  </si>
  <si>
    <t>2024-11-10 15:10:19</t>
  </si>
  <si>
    <t>2024-11-10 15:09:58</t>
  </si>
  <si>
    <t>2024-11-10 15:11:11</t>
  </si>
  <si>
    <t>2024-11-10 15:13:14</t>
  </si>
  <si>
    <t>2024-11-10 15:13:49</t>
  </si>
  <si>
    <t>2024-11-10 15:16:04</t>
  </si>
  <si>
    <t>2024-11-10 15:17:16</t>
  </si>
  <si>
    <t>2024-11-10 15:18:05</t>
  </si>
  <si>
    <t>2024-11-10 15:19:08</t>
  </si>
  <si>
    <t>2024-11-10 15:20:17</t>
  </si>
  <si>
    <t>2024-11-10 15:21:13</t>
  </si>
  <si>
    <t>2024-11-10 15:22:16</t>
  </si>
  <si>
    <t>2024-11-10 15:23:15</t>
  </si>
  <si>
    <t>2024-11-10 15:23:59</t>
  </si>
  <si>
    <t>2024-11-10 15:25:03</t>
  </si>
  <si>
    <t>2024-11-10 15:25:59</t>
  </si>
  <si>
    <t>2024-11-10 15:27:12</t>
  </si>
  <si>
    <t>2024-11-10 15:28:09</t>
  </si>
  <si>
    <t>2024-11-10 15:29:05</t>
  </si>
  <si>
    <t>2024-11-10 15:30:19</t>
  </si>
  <si>
    <t>2024-11-10 15:30:17</t>
  </si>
  <si>
    <t>2024-11-10 15:31:19</t>
  </si>
  <si>
    <t>2024-11-10 15:32:07</t>
  </si>
  <si>
    <t>2024-11-10 15:33:17</t>
  </si>
  <si>
    <t>2024-11-10 15:34:04</t>
  </si>
  <si>
    <t>2024-11-10 15:35:16</t>
  </si>
  <si>
    <t>2024-11-10 15:36:07</t>
  </si>
  <si>
    <t>2024-11-10 15:37:12</t>
  </si>
  <si>
    <t>2024-11-10 15:38:19</t>
  </si>
  <si>
    <t>2024-11-10 15:38:13</t>
  </si>
  <si>
    <t>2024-11-10 15:39:16</t>
  </si>
  <si>
    <t>2024-11-10 15:40:17</t>
  </si>
  <si>
    <t>2024-11-10 15:41:19</t>
  </si>
  <si>
    <t>2024-11-10 15:41:07</t>
  </si>
  <si>
    <t>2024-11-10 15:42:06</t>
  </si>
  <si>
    <t>2024-11-10 15:43:05</t>
  </si>
  <si>
    <t>2024-11-10 15:44:19</t>
  </si>
  <si>
    <t>2024-11-10 15:44:13</t>
  </si>
  <si>
    <t>2024-11-10 15:45:14</t>
  </si>
  <si>
    <t>2024-11-10 15:46:15</t>
  </si>
  <si>
    <t>2024-11-10 15:47:16</t>
  </si>
  <si>
    <t>2024-11-10 15:48:14</t>
  </si>
  <si>
    <t>2024-11-10 15:49:17</t>
  </si>
  <si>
    <t>2024-11-10 15:50:06</t>
  </si>
  <si>
    <t>2024-11-10 15:52:12</t>
  </si>
  <si>
    <t>2024-11-10 15:53:09</t>
  </si>
  <si>
    <t>2024-11-10 15:54:15</t>
  </si>
  <si>
    <t>2024-11-10 15:55:15</t>
  </si>
  <si>
    <t>2024-11-10 15:55:25</t>
  </si>
  <si>
    <t>19155179.0</t>
  </si>
  <si>
    <t>2024-11-10 14:00:55</t>
  </si>
  <si>
    <t>2024-11-10 14:02:11</t>
  </si>
  <si>
    <t>Fiorentina vs Hellas Verona</t>
  </si>
  <si>
    <t>2024-11-10 14:03:08</t>
  </si>
  <si>
    <t>2024-11-10 14:04:12</t>
  </si>
  <si>
    <t>2024-11-10 14:05:16</t>
  </si>
  <si>
    <t>2024-11-10 14:06:07</t>
  </si>
  <si>
    <t>2024-11-10 14:07:10</t>
  </si>
  <si>
    <t>2024-11-10 14:08:04</t>
  </si>
  <si>
    <t>2024-11-10 14:09:56</t>
  </si>
  <si>
    <t>2024-11-10 14:11:13</t>
  </si>
  <si>
    <t>2024-11-10 14:12:04</t>
  </si>
  <si>
    <t>2024-11-10 14:12:59</t>
  </si>
  <si>
    <t>2024-11-10 14:14:16</t>
  </si>
  <si>
    <t>2024-11-10 14:15:16</t>
  </si>
  <si>
    <t>2024-11-10 14:17:19</t>
  </si>
  <si>
    <t>2024-11-10 14:16:55</t>
  </si>
  <si>
    <t>2024-11-10 14:18:17</t>
  </si>
  <si>
    <t>2024-11-10 14:19:13</t>
  </si>
  <si>
    <t>2024-11-10 14:20:06</t>
  </si>
  <si>
    <t>2024-11-10 14:21:13</t>
  </si>
  <si>
    <t>2024-11-10 14:22:13</t>
  </si>
  <si>
    <t>2024-11-10 14:23:04</t>
  </si>
  <si>
    <t>2024-11-10 14:24:09</t>
  </si>
  <si>
    <t>2024-11-10 14:26:07</t>
  </si>
  <si>
    <t>2024-11-10 14:27:08</t>
  </si>
  <si>
    <t>2024-11-10 14:30:00</t>
  </si>
  <si>
    <t>2024-11-10 14:31:06</t>
  </si>
  <si>
    <t>2024-11-10 14:33:10</t>
  </si>
  <si>
    <t>2024-11-10 14:36:17</t>
  </si>
  <si>
    <t>2024-11-10 14:37:11</t>
  </si>
  <si>
    <t>2024-11-10 14:38:11</t>
  </si>
  <si>
    <t>2024-11-10 14:39:12</t>
  </si>
  <si>
    <t>2024-11-10 14:42:10</t>
  </si>
  <si>
    <t>2024-11-10 14:44:16</t>
  </si>
  <si>
    <t>2024-11-10 14:46:11</t>
  </si>
  <si>
    <t>2024-11-10 14:47:14</t>
  </si>
  <si>
    <t>2024-11-10 14:49:18</t>
  </si>
  <si>
    <t>2024-11-10 14:49:11</t>
  </si>
  <si>
    <t>2024-11-10 15:05:25</t>
  </si>
  <si>
    <t>2024-11-10 15:07:15</t>
  </si>
  <si>
    <t>2024-11-10 15:07:57</t>
  </si>
  <si>
    <t>2024-11-10 15:08:57</t>
  </si>
  <si>
    <t>2024-11-10 15:10:01</t>
  </si>
  <si>
    <t>2024-11-10 15:11:01</t>
  </si>
  <si>
    <t>2024-11-10 15:12:00</t>
  </si>
  <si>
    <t>2024-11-10 15:13:05</t>
  </si>
  <si>
    <t>2024-11-10 15:14:05</t>
  </si>
  <si>
    <t>2024-11-10 15:15:50</t>
  </si>
  <si>
    <t>2024-11-10 15:18:14</t>
  </si>
  <si>
    <t>2024-11-10 15:20:09</t>
  </si>
  <si>
    <t>2024-11-10 15:21:09</t>
  </si>
  <si>
    <t>2024-11-10 15:22:11</t>
  </si>
  <si>
    <t>2024-11-10 15:23:12</t>
  </si>
  <si>
    <t>2024-11-10 15:24:10</t>
  </si>
  <si>
    <t>2024-11-10 15:25:06</t>
  </si>
  <si>
    <t>2024-11-10 15:26:05</t>
  </si>
  <si>
    <t>2024-11-10 15:27:07</t>
  </si>
  <si>
    <t>2024-11-10 15:30:03</t>
  </si>
  <si>
    <t>2024-11-10 15:31:07</t>
  </si>
  <si>
    <t>2024-11-10 15:32:12</t>
  </si>
  <si>
    <t>2024-11-10 15:33:05</t>
  </si>
  <si>
    <t>2024-11-10 15:35:10</t>
  </si>
  <si>
    <t>2024-11-10 15:36:15</t>
  </si>
  <si>
    <t>2024-11-10 15:37:13</t>
  </si>
  <si>
    <t>2024-11-10 15:39:05</t>
  </si>
  <si>
    <t>2024-11-10 15:40:09</t>
  </si>
  <si>
    <t>2024-11-10 15:41:12</t>
  </si>
  <si>
    <t>2024-11-10 15:42:11</t>
  </si>
  <si>
    <t>2024-11-10 15:43:14</t>
  </si>
  <si>
    <t>2024-11-10 15:44:11</t>
  </si>
  <si>
    <t>2024-11-10 15:48:17</t>
  </si>
  <si>
    <t>2024-11-10 15:49:15</t>
  </si>
  <si>
    <t>2024-11-10 15:51:04</t>
  </si>
  <si>
    <t>2024-11-10 15:52:15</t>
  </si>
  <si>
    <t>2024-11-10 15:52:48</t>
  </si>
  <si>
    <t>2024-11-10 15:55:19</t>
  </si>
  <si>
    <t>19134540.0</t>
  </si>
  <si>
    <t>2024-11-10 14:01:14</t>
  </si>
  <si>
    <t>2024-11-10 14:03:06</t>
  </si>
  <si>
    <t>Tottenham Hotspur vs Ipswich Town</t>
  </si>
  <si>
    <t>2024-11-10 14:04:02</t>
  </si>
  <si>
    <t>2024-11-10 14:04:54</t>
  </si>
  <si>
    <t>2024-11-10 14:06:13</t>
  </si>
  <si>
    <t>2024-11-10 14:07:12</t>
  </si>
  <si>
    <t>2024-11-10 14:08:16</t>
  </si>
  <si>
    <t>2024-11-10 14:09:03</t>
  </si>
  <si>
    <t>2024-11-10 14:10:55</t>
  </si>
  <si>
    <t>2024-11-10 14:13:05</t>
  </si>
  <si>
    <t>2024-11-10 14:15:08</t>
  </si>
  <si>
    <t>2024-11-10 14:16:02</t>
  </si>
  <si>
    <t>2024-11-10 14:16:57</t>
  </si>
  <si>
    <t>2024-11-10 14:18:13</t>
  </si>
  <si>
    <t>2024-11-10 14:22:09</t>
  </si>
  <si>
    <t>2024-11-10 14:23:16</t>
  </si>
  <si>
    <t>2024-11-10 14:25:09</t>
  </si>
  <si>
    <t>2024-11-10 14:28:11</t>
  </si>
  <si>
    <t>2024-11-10 14:29:10</t>
  </si>
  <si>
    <t>2024-11-10 14:31:19</t>
  </si>
  <si>
    <t>2024-11-10 14:31:09</t>
  </si>
  <si>
    <t>2024-11-10 14:33:15</t>
  </si>
  <si>
    <t>2024-11-10 14:34:05</t>
  </si>
  <si>
    <t>2024-11-10 14:35:07</t>
  </si>
  <si>
    <t>2024-11-10 14:36:19</t>
  </si>
  <si>
    <t>2024-11-10 14:36:07</t>
  </si>
  <si>
    <t>2024-11-10 14:37:19</t>
  </si>
  <si>
    <t>2024-11-10 14:38:19</t>
  </si>
  <si>
    <t>2024-11-10 14:40:17</t>
  </si>
  <si>
    <t>2024-11-10 14:44:09</t>
  </si>
  <si>
    <t>2024-11-10 14:47:15</t>
  </si>
  <si>
    <t>2024-11-10 14:49:06</t>
  </si>
  <si>
    <t>2024-11-10 14:50:18</t>
  </si>
  <si>
    <t>2024-11-10 14:50:09</t>
  </si>
  <si>
    <t>2024-11-10 14:51:19</t>
  </si>
  <si>
    <t>2024-11-10 14:51:08</t>
  </si>
  <si>
    <t>2024-11-10 15:06:32</t>
  </si>
  <si>
    <t>2024-11-10 15:08:01</t>
  </si>
  <si>
    <t>2024-11-10 15:12:14</t>
  </si>
  <si>
    <t>2024-11-10 15:13:16</t>
  </si>
  <si>
    <t>2024-11-10 15:13:47</t>
  </si>
  <si>
    <t>2024-11-10 15:18:16</t>
  </si>
  <si>
    <t>2024-11-10 15:19:04</t>
  </si>
  <si>
    <t>2024-11-10 15:20:15</t>
  </si>
  <si>
    <t>2024-11-10 15:21:11</t>
  </si>
  <si>
    <t>2024-11-10 15:22:05</t>
  </si>
  <si>
    <t>2024-11-10 15:23:16</t>
  </si>
  <si>
    <t>2024-11-10 15:24:01</t>
  </si>
  <si>
    <t>2024-11-10 15:25:14</t>
  </si>
  <si>
    <t>2024-11-10 15:26:04</t>
  </si>
  <si>
    <t>2024-11-10 15:27:11</t>
  </si>
  <si>
    <t>2024-11-10 15:28:05</t>
  </si>
  <si>
    <t>2024-11-10 15:30:02</t>
  </si>
  <si>
    <t>2024-11-10 15:31:10</t>
  </si>
  <si>
    <t>2024-11-10 15:32:11</t>
  </si>
  <si>
    <t>2024-11-10 15:34:06</t>
  </si>
  <si>
    <t>2024-11-10 15:35:07</t>
  </si>
  <si>
    <t>2024-11-10 15:36:09</t>
  </si>
  <si>
    <t>2024-11-10 15:37:11</t>
  </si>
  <si>
    <t>2024-11-10 15:38:05</t>
  </si>
  <si>
    <t>2024-11-10 15:39:15</t>
  </si>
  <si>
    <t>2024-11-10 15:40:05</t>
  </si>
  <si>
    <t>2024-11-10 15:41:16</t>
  </si>
  <si>
    <t>2024-11-10 15:42:59</t>
  </si>
  <si>
    <t>2024-11-10 15:44:07</t>
  </si>
  <si>
    <t>2024-11-10 15:45:11</t>
  </si>
  <si>
    <t>2024-11-10 15:46:09</t>
  </si>
  <si>
    <t>2024-11-10 15:48:09</t>
  </si>
  <si>
    <t>2024-11-10 15:51:16</t>
  </si>
  <si>
    <t>2024-11-10 15:52:11</t>
  </si>
  <si>
    <t>2024-11-10 15:53:08</t>
  </si>
  <si>
    <t>2024-11-10 15:54:05</t>
  </si>
  <si>
    <t>2024-11-10 15:55:05</t>
  </si>
  <si>
    <t>2024-11-10 15:56:14</t>
  </si>
  <si>
    <t>2024-11-10 15:57:05</t>
  </si>
  <si>
    <t>2024-11-10 15:58:18</t>
  </si>
  <si>
    <t>2024-11-10 15:58:15</t>
  </si>
  <si>
    <t>2024-11-10 15:59:18</t>
  </si>
  <si>
    <t>2024-11-10 15:59:14</t>
  </si>
  <si>
    <t>2024-11-10 16:00:18</t>
  </si>
  <si>
    <t>2024-11-10 16:00:01</t>
  </si>
  <si>
    <t>2024-11-10 16:01:18</t>
  </si>
  <si>
    <t>19134538.0</t>
  </si>
  <si>
    <t>2024-11-10 14:01:31</t>
  </si>
  <si>
    <t>Manchester United vs Leicester City</t>
  </si>
  <si>
    <t>2024-11-10 14:05:05</t>
  </si>
  <si>
    <t>2024-11-10 14:06:12</t>
  </si>
  <si>
    <t>2024-11-10 14:08:19</t>
  </si>
  <si>
    <t>2024-11-10 14:09:14</t>
  </si>
  <si>
    <t>2024-11-10 14:10:13</t>
  </si>
  <si>
    <t>2024-11-10 14:12:09</t>
  </si>
  <si>
    <t>2024-11-10 14:14:03</t>
  </si>
  <si>
    <t>2024-11-10 14:15:11</t>
  </si>
  <si>
    <t>2024-11-10 14:16:06</t>
  </si>
  <si>
    <t>2024-11-10 14:17:13</t>
  </si>
  <si>
    <t>2024-11-10 14:19:03</t>
  </si>
  <si>
    <t>2024-11-10 14:21:11</t>
  </si>
  <si>
    <t>2024-11-10 14:24:11</t>
  </si>
  <si>
    <t>2024-11-10 14:26:15</t>
  </si>
  <si>
    <t>2024-11-10 14:27:16</t>
  </si>
  <si>
    <t>2024-11-10 14:28:07</t>
  </si>
  <si>
    <t>2024-11-10 14:31:14</t>
  </si>
  <si>
    <t>2024-11-10 14:32:14</t>
  </si>
  <si>
    <t>2024-11-10 14:33:11</t>
  </si>
  <si>
    <t>2024-11-10 14:37:15</t>
  </si>
  <si>
    <t>2024-11-10 14:38:15</t>
  </si>
  <si>
    <t>2024-11-10 14:39:14</t>
  </si>
  <si>
    <t>2024-11-10 14:40:10</t>
  </si>
  <si>
    <t>2024-11-10 14:43:15</t>
  </si>
  <si>
    <t>2024-11-10 14:44:19</t>
  </si>
  <si>
    <t>2024-11-10 14:44:12</t>
  </si>
  <si>
    <t>2024-11-10 14:45:17</t>
  </si>
  <si>
    <t>2024-11-10 14:46:08</t>
  </si>
  <si>
    <t>2024-11-10 14:48:13</t>
  </si>
  <si>
    <t>2024-11-10 15:07:19</t>
  </si>
  <si>
    <t>2024-11-10 15:05:11</t>
  </si>
  <si>
    <t>2024-11-10 15:07:16</t>
  </si>
  <si>
    <t>2024-11-10 15:09:19</t>
  </si>
  <si>
    <t>2024-11-10 15:09:09</t>
  </si>
  <si>
    <t>2024-11-10 15:09:56</t>
  </si>
  <si>
    <t>2024-11-10 15:11:19</t>
  </si>
  <si>
    <t>2024-11-10 15:12:19</t>
  </si>
  <si>
    <t>2024-11-10 15:12:05</t>
  </si>
  <si>
    <t>2024-11-10 15:13:09</t>
  </si>
  <si>
    <t>2024-11-10 15:14:10</t>
  </si>
  <si>
    <t>2024-11-10 15:16:19</t>
  </si>
  <si>
    <t>2024-11-10 15:16:11</t>
  </si>
  <si>
    <t>2024-11-10 15:17:11</t>
  </si>
  <si>
    <t>2024-11-10 15:18:09</t>
  </si>
  <si>
    <t>2024-11-10 15:18:56</t>
  </si>
  <si>
    <t>2024-11-10 15:20:13</t>
  </si>
  <si>
    <t>2024-11-10 15:24:19</t>
  </si>
  <si>
    <t>2024-11-10 15:26:15</t>
  </si>
  <si>
    <t>2024-11-10 15:27:17</t>
  </si>
  <si>
    <t>2024-11-10 15:28:19</t>
  </si>
  <si>
    <t>2024-11-10 15:28:16</t>
  </si>
  <si>
    <t>2024-11-10 15:29:19</t>
  </si>
  <si>
    <t>2024-11-10 15:29:07</t>
  </si>
  <si>
    <t>2024-11-10 15:30:15</t>
  </si>
  <si>
    <t>2024-11-10 15:31:16</t>
  </si>
  <si>
    <t>2024-11-10 15:32:17</t>
  </si>
  <si>
    <t>2024-11-10 15:33:14</t>
  </si>
  <si>
    <t>2024-11-10 15:35:19</t>
  </si>
  <si>
    <t>2024-11-10 15:36:19</t>
  </si>
  <si>
    <t>2024-11-10 15:37:04</t>
  </si>
  <si>
    <t>2024-11-10 15:38:09</t>
  </si>
  <si>
    <t>2024-11-10 15:39:10</t>
  </si>
  <si>
    <t>2024-11-10 15:40:16</t>
  </si>
  <si>
    <t>2024-11-10 15:41:08</t>
  </si>
  <si>
    <t>2024-11-10 15:41:58</t>
  </si>
  <si>
    <t>2024-11-10 15:43:02</t>
  </si>
  <si>
    <t>2024-11-10 15:43:19</t>
  </si>
  <si>
    <t>19154630.0</t>
  </si>
  <si>
    <t>2024-11-10 14:30:07</t>
  </si>
  <si>
    <t>FC Augsburg vs TSG Hoffenheim</t>
  </si>
  <si>
    <t>2024-11-10 14:33:04</t>
  </si>
  <si>
    <t>2024-11-10 14:35:14</t>
  </si>
  <si>
    <t>2024-11-10 14:36:15</t>
  </si>
  <si>
    <t>2024-11-10 14:38:16</t>
  </si>
  <si>
    <t>2024-11-10 14:39:13</t>
  </si>
  <si>
    <t>2024-11-10 14:40:15</t>
  </si>
  <si>
    <t>2024-11-10 14:42:13</t>
  </si>
  <si>
    <t>2024-11-10 14:45:15</t>
  </si>
  <si>
    <t>2024-11-10 14:46:10</t>
  </si>
  <si>
    <t>2024-11-10 14:47:12</t>
  </si>
  <si>
    <t>2024-11-10 14:49:16</t>
  </si>
  <si>
    <t>2024-11-10 14:50:06</t>
  </si>
  <si>
    <t>2024-11-10 14:51:18</t>
  </si>
  <si>
    <t>2024-11-10 14:51:07</t>
  </si>
  <si>
    <t>2024-11-10 14:52:18</t>
  </si>
  <si>
    <t>2024-11-10 14:52:15</t>
  </si>
  <si>
    <t>2024-11-10 14:53:18</t>
  </si>
  <si>
    <t>2024-11-10 14:53:07</t>
  </si>
  <si>
    <t>2024-11-10 14:54:18</t>
  </si>
  <si>
    <t>2024-11-10 14:54:06</t>
  </si>
  <si>
    <t>2024-11-10 14:55:18</t>
  </si>
  <si>
    <t>2024-11-10 14:55:15</t>
  </si>
  <si>
    <t>2024-11-10 14:56:18</t>
  </si>
  <si>
    <t>2024-11-10 14:56:14</t>
  </si>
  <si>
    <t>2024-11-10 14:57:18</t>
  </si>
  <si>
    <t>2024-11-10 14:57:16</t>
  </si>
  <si>
    <t>2024-11-10 14:58:18</t>
  </si>
  <si>
    <t>2024-11-10 14:58:13</t>
  </si>
  <si>
    <t>2024-11-10 14:59:18</t>
  </si>
  <si>
    <t>2024-11-10 14:59:08</t>
  </si>
  <si>
    <t>2024-11-10 15:00:19</t>
  </si>
  <si>
    <t>2024-11-10 15:00:13</t>
  </si>
  <si>
    <t>2024-11-10 15:01:20</t>
  </si>
  <si>
    <t>2024-11-10 15:01:12</t>
  </si>
  <si>
    <t>2024-11-10 15:02:18</t>
  </si>
  <si>
    <t>2024-11-10 15:02:09</t>
  </si>
  <si>
    <t>2024-11-10 15:03:18</t>
  </si>
  <si>
    <t>2024-11-10 15:03:13</t>
  </si>
  <si>
    <t>2024-11-10 15:04:18</t>
  </si>
  <si>
    <t>2024-11-10 15:04:10</t>
  </si>
  <si>
    <t>2024-11-10 15:04:58</t>
  </si>
  <si>
    <t>2024-11-10 15:07:07</t>
  </si>
  <si>
    <t>2024-11-10 15:08:55</t>
  </si>
  <si>
    <t>2024-11-10 15:10:07</t>
  </si>
  <si>
    <t>2024-11-10 15:10:56</t>
  </si>
  <si>
    <t>2024-11-10 15:12:10</t>
  </si>
  <si>
    <t>2024-11-10 15:13:03</t>
  </si>
  <si>
    <t>2024-11-10 15:14:02</t>
  </si>
  <si>
    <t>2024-11-10 15:16:09</t>
  </si>
  <si>
    <t>2024-11-10 15:33:07</t>
  </si>
  <si>
    <t>2024-11-10 15:34:10</t>
  </si>
  <si>
    <t>2024-11-10 15:36:10</t>
  </si>
  <si>
    <t>2024-11-10 15:37:08</t>
  </si>
  <si>
    <t>2024-11-10 15:38:08</t>
  </si>
  <si>
    <t>2024-11-10 15:40:15</t>
  </si>
  <si>
    <t>2024-11-10 15:42:08</t>
  </si>
  <si>
    <t>2024-11-10 15:44:05</t>
  </si>
  <si>
    <t>2024-11-10 15:44:56</t>
  </si>
  <si>
    <t>2024-11-10 15:46:12</t>
  </si>
  <si>
    <t>2024-11-10 15:47:04</t>
  </si>
  <si>
    <t>2024-11-10 15:50:10</t>
  </si>
  <si>
    <t>2024-11-10 15:51:08</t>
  </si>
  <si>
    <t>2024-11-10 15:53:04</t>
  </si>
  <si>
    <t>2024-11-10 15:54:16</t>
  </si>
  <si>
    <t>2024-11-10 15:55:09</t>
  </si>
  <si>
    <t>2024-11-10 15:56:19</t>
  </si>
  <si>
    <t>2024-11-10 15:56:12</t>
  </si>
  <si>
    <t>2024-11-10 15:57:07</t>
  </si>
  <si>
    <t>2024-11-10 15:58:05</t>
  </si>
  <si>
    <t>2024-11-10 15:59:15</t>
  </si>
  <si>
    <t>2024-11-10 16:00:16</t>
  </si>
  <si>
    <t>2024-11-10 16:01:08</t>
  </si>
  <si>
    <t>2024-11-10 16:02:18</t>
  </si>
  <si>
    <t>2024-11-10 16:02:10</t>
  </si>
  <si>
    <t>2024-11-10 16:03:18</t>
  </si>
  <si>
    <t>2024-11-10 16:03:14</t>
  </si>
  <si>
    <t>2024-11-10 16:04:18</t>
  </si>
  <si>
    <t>2024-11-10 16:04:16</t>
  </si>
  <si>
    <t>2024-11-10 16:05:18</t>
  </si>
  <si>
    <t>2024-11-10 16:05:15</t>
  </si>
  <si>
    <t>2024-11-10 16:06:18</t>
  </si>
  <si>
    <t>2024-11-10 16:06:05</t>
  </si>
  <si>
    <t>2024-11-10 16:07:18</t>
  </si>
  <si>
    <t>2024-11-10 16:07:03</t>
  </si>
  <si>
    <t>2024-11-10 16:08:18</t>
  </si>
  <si>
    <t>2024-11-10 16:08:16</t>
  </si>
  <si>
    <t>2024-11-10 16:09:18</t>
  </si>
  <si>
    <t>2024-11-10 16:09:06</t>
  </si>
  <si>
    <t>2024-11-10 16:10:18</t>
  </si>
  <si>
    <t>2024-11-10 16:10:17</t>
  </si>
  <si>
    <t>2024-11-10 16:11:18</t>
  </si>
  <si>
    <t>2024-11-10 16:11:05</t>
  </si>
  <si>
    <t>2024-11-10 16:12:18</t>
  </si>
  <si>
    <t>2024-11-10 16:12:10</t>
  </si>
  <si>
    <t>2024-11-10 16:13:18</t>
  </si>
  <si>
    <t>2024-11-10 16:13:17</t>
  </si>
  <si>
    <t>2024-11-10 16:14:19</t>
  </si>
  <si>
    <t>2024-11-10 16:14:10</t>
  </si>
  <si>
    <t>2024-11-10 16:15:18</t>
  </si>
  <si>
    <t>2024-11-10 16:14:59</t>
  </si>
  <si>
    <t>2024-11-10 16:16:18</t>
  </si>
  <si>
    <t>2024-11-10 16:16:04</t>
  </si>
  <si>
    <t>2024-11-10 16:17:18</t>
  </si>
  <si>
    <t>2024-11-10 16:17:16</t>
  </si>
  <si>
    <t>2024-11-10 16:18:18</t>
  </si>
  <si>
    <t>2024-11-10 16:18:17</t>
  </si>
  <si>
    <t>2024-11-10 16:19:18</t>
  </si>
  <si>
    <t>2024-11-10 16:19:11</t>
  </si>
  <si>
    <t>2024-11-10 16:20:18</t>
  </si>
  <si>
    <t>2024-11-10 16:20:10</t>
  </si>
  <si>
    <t>2024-11-10 16:21:18</t>
  </si>
  <si>
    <t>2024-11-10 16:21:01</t>
  </si>
  <si>
    <t>2024-11-10 16:22:18</t>
  </si>
  <si>
    <t>19135375.0</t>
  </si>
  <si>
    <t>2024-11-10 15:18:41</t>
  </si>
  <si>
    <t>2024-11-10 15:17:19</t>
  </si>
  <si>
    <t>2024-11-10 15:18:30</t>
  </si>
  <si>
    <t>Mallorca vs Atlético Madrid</t>
  </si>
  <si>
    <t>2024-11-10 15:19:41</t>
  </si>
  <si>
    <t>2024-11-10 15:19:38</t>
  </si>
  <si>
    <t>2024-11-10 15:20:41</t>
  </si>
  <si>
    <t>2024-11-10 15:20:35</t>
  </si>
  <si>
    <t>2024-11-10 15:21:41</t>
  </si>
  <si>
    <t>2024-11-10 15:21:34</t>
  </si>
  <si>
    <t>2024-11-10 15:22:41</t>
  </si>
  <si>
    <t>2024-11-10 15:22:38</t>
  </si>
  <si>
    <t>2024-11-10 15:23:41</t>
  </si>
  <si>
    <t>2024-11-10 15:23:35</t>
  </si>
  <si>
    <t>2024-11-10 15:24:41</t>
  </si>
  <si>
    <t>2024-11-10 15:24:39</t>
  </si>
  <si>
    <t>2024-11-10 15:25:41</t>
  </si>
  <si>
    <t>2024-11-10 15:25:33</t>
  </si>
  <si>
    <t>2024-11-10 15:26:41</t>
  </si>
  <si>
    <t>2024-11-10 15:26:25</t>
  </si>
  <si>
    <t>2024-11-10 15:27:41</t>
  </si>
  <si>
    <t>2024-11-10 15:27:36</t>
  </si>
  <si>
    <t>2024-11-10 15:28:41</t>
  </si>
  <si>
    <t>2024-11-10 15:28:28</t>
  </si>
  <si>
    <t>2024-11-10 15:29:41</t>
  </si>
  <si>
    <t>2024-11-10 15:29:37</t>
  </si>
  <si>
    <t>2024-11-10 15:30:41</t>
  </si>
  <si>
    <t>2024-11-10 15:30:33</t>
  </si>
  <si>
    <t>2024-11-10 15:31:41</t>
  </si>
  <si>
    <t>2024-11-10 15:31:36</t>
  </si>
  <si>
    <t>2024-11-10 15:32:41</t>
  </si>
  <si>
    <t>2024-11-10 15:32:38</t>
  </si>
  <si>
    <t>2024-11-10 15:33:41</t>
  </si>
  <si>
    <t>2024-11-10 15:33:33</t>
  </si>
  <si>
    <t>2024-11-10 15:34:41</t>
  </si>
  <si>
    <t>2024-11-10 15:34:37</t>
  </si>
  <si>
    <t>2024-11-10 15:35:41</t>
  </si>
  <si>
    <t>2024-11-10 15:35:36</t>
  </si>
  <si>
    <t>2024-11-10 15:36:41</t>
  </si>
  <si>
    <t>2024-11-10 15:36:36</t>
  </si>
  <si>
    <t>2024-11-10 15:37:41</t>
  </si>
  <si>
    <t>2024-11-10 15:37:30</t>
  </si>
  <si>
    <t>2024-11-10 15:38:41</t>
  </si>
  <si>
    <t>2024-11-10 15:38:32</t>
  </si>
  <si>
    <t>2024-11-10 15:39:41</t>
  </si>
  <si>
    <t>2024-11-10 15:39:38</t>
  </si>
  <si>
    <t>2024-11-10 15:40:41</t>
  </si>
  <si>
    <t>2024-11-10 15:40:32</t>
  </si>
  <si>
    <t>2024-11-10 15:41:41</t>
  </si>
  <si>
    <t>2024-11-10 15:41:29</t>
  </si>
  <si>
    <t>2024-11-10 15:43:41</t>
  </si>
  <si>
    <t>2024-11-10 15:43:37</t>
  </si>
  <si>
    <t>2024-11-10 15:44:41</t>
  </si>
  <si>
    <t>2024-11-10 15:44:29</t>
  </si>
  <si>
    <t>2024-11-10 15:45:41</t>
  </si>
  <si>
    <t>2024-11-10 15:45:37</t>
  </si>
  <si>
    <t>2024-11-10 15:46:41</t>
  </si>
  <si>
    <t>2024-11-10 15:46:36</t>
  </si>
  <si>
    <t>2024-11-10 15:47:41</t>
  </si>
  <si>
    <t>2024-11-10 15:47:38</t>
  </si>
  <si>
    <t>2024-11-10 15:48:41</t>
  </si>
  <si>
    <t>2024-11-10 15:48:29</t>
  </si>
  <si>
    <t>2024-11-10 15:49:41</t>
  </si>
  <si>
    <t>2024-11-10 15:49:37</t>
  </si>
  <si>
    <t>2024-11-10 15:50:41</t>
  </si>
  <si>
    <t>2024-11-10 15:50:29</t>
  </si>
  <si>
    <t>2024-11-10 15:51:41</t>
  </si>
  <si>
    <t>2024-11-10 15:51:39</t>
  </si>
  <si>
    <t>2024-11-10 15:52:41</t>
  </si>
  <si>
    <t>2024-11-10 15:52:34</t>
  </si>
  <si>
    <t>2024-11-10 15:53:41</t>
  </si>
  <si>
    <t>2024-11-10 15:53:31</t>
  </si>
  <si>
    <t>2024-11-10 15:54:41</t>
  </si>
  <si>
    <t>2024-11-10 15:54:38</t>
  </si>
  <si>
    <t>2024-11-10 15:55:41</t>
  </si>
  <si>
    <t>2024-11-10 15:55:39</t>
  </si>
  <si>
    <t>2024-11-10 15:56:41</t>
  </si>
  <si>
    <t>2024-11-10 15:56:31</t>
  </si>
  <si>
    <t>2024-11-10 15:57:41</t>
  </si>
  <si>
    <t>2024-11-10 15:57:28</t>
  </si>
  <si>
    <t>2024-11-10 15:58:41</t>
  </si>
  <si>
    <t>2024-11-10 15:58:28</t>
  </si>
  <si>
    <t>2024-11-10 15:59:41</t>
  </si>
  <si>
    <t>2024-11-10 15:59:38</t>
  </si>
  <si>
    <t>2024-11-10 16:00:41</t>
  </si>
  <si>
    <t>2024-11-10 16:00:32</t>
  </si>
  <si>
    <t>2024-11-10 16:01:42</t>
  </si>
  <si>
    <t>2024-11-10 16:01:40</t>
  </si>
  <si>
    <t>2024-11-10 16:02:41</t>
  </si>
  <si>
    <t>2024-11-10 16:02:39</t>
  </si>
  <si>
    <t>2024-11-10 16:03:41</t>
  </si>
  <si>
    <t>2024-11-10 16:03:36</t>
  </si>
  <si>
    <t>2024-11-10 16:21:41</t>
  </si>
  <si>
    <t>2024-11-10 16:19:49</t>
  </si>
  <si>
    <t>2024-11-10 16:21:37</t>
  </si>
  <si>
    <t>2024-11-10 16:22:41</t>
  </si>
  <si>
    <t>2024-11-10 16:22:36</t>
  </si>
  <si>
    <t>2024-11-10 16:23:41</t>
  </si>
  <si>
    <t>2024-11-10 16:23:40</t>
  </si>
  <si>
    <t>2024-11-10 16:24:41</t>
  </si>
  <si>
    <t>2024-11-10 16:24:39</t>
  </si>
  <si>
    <t>2024-11-10 16:25:41</t>
  </si>
  <si>
    <t>2024-11-10 16:25:39</t>
  </si>
  <si>
    <t>2024-11-10 16:26:41</t>
  </si>
  <si>
    <t>2024-11-10 16:26:35</t>
  </si>
  <si>
    <t>2024-11-10 16:27:41</t>
  </si>
  <si>
    <t>2024-11-10 16:27:38</t>
  </si>
  <si>
    <t>2024-11-10 16:28:41</t>
  </si>
  <si>
    <t>2024-11-10 16:28:35</t>
  </si>
  <si>
    <t>2024-11-10 16:29:41</t>
  </si>
  <si>
    <t>2024-11-10 16:29:36</t>
  </si>
  <si>
    <t>2024-11-10 16:30:41</t>
  </si>
  <si>
    <t>2024-11-10 16:30:28</t>
  </si>
  <si>
    <t>2024-11-10 16:31:41</t>
  </si>
  <si>
    <t>2024-11-10 16:31:35</t>
  </si>
  <si>
    <t>2024-11-10 16:32:41</t>
  </si>
  <si>
    <t>2024-11-10 16:32:39</t>
  </si>
  <si>
    <t>2024-11-10 16:33:41</t>
  </si>
  <si>
    <t>2024-11-10 16:33:35</t>
  </si>
  <si>
    <t>2024-11-10 16:34:42</t>
  </si>
  <si>
    <t>2024-11-10 16:34:39</t>
  </si>
  <si>
    <t>2024-11-10 16:35:42</t>
  </si>
  <si>
    <t>2024-11-10 16:35:37</t>
  </si>
  <si>
    <t>2024-11-10 16:36:42</t>
  </si>
  <si>
    <t>2024-11-10 16:36:38</t>
  </si>
  <si>
    <t>2024-11-10 16:37:41</t>
  </si>
  <si>
    <t>2024-11-10 16:37:38</t>
  </si>
  <si>
    <t>2024-11-10 16:38:41</t>
  </si>
  <si>
    <t>2024-11-10 16:38:37</t>
  </si>
  <si>
    <t>2024-11-10 16:39:41</t>
  </si>
  <si>
    <t>2024-11-10 16:39:38</t>
  </si>
  <si>
    <t>2024-11-10 16:40:42</t>
  </si>
  <si>
    <t>2024-11-10 16:40:31</t>
  </si>
  <si>
    <t>2024-11-10 16:41:41</t>
  </si>
  <si>
    <t>2024-11-10 16:41:36</t>
  </si>
  <si>
    <t>2024-11-10 16:42:41</t>
  </si>
  <si>
    <t>2024-11-10 16:42:40</t>
  </si>
  <si>
    <t>2024-11-10 16:43:42</t>
  </si>
  <si>
    <t>2024-11-10 16:43:37</t>
  </si>
  <si>
    <t>2024-11-10 16:44:41</t>
  </si>
  <si>
    <t>2024-11-10 16:44:34</t>
  </si>
  <si>
    <t>2024-11-10 16:45:41</t>
  </si>
  <si>
    <t>2024-11-10 16:45:38</t>
  </si>
  <si>
    <t>2024-11-10 16:46:41</t>
  </si>
  <si>
    <t>2024-11-10 16:46:36</t>
  </si>
  <si>
    <t>2024-11-10 16:47:41</t>
  </si>
  <si>
    <t>2024-11-10 16:47:39</t>
  </si>
  <si>
    <t>2024-11-10 16:48:41</t>
  </si>
  <si>
    <t>2024-11-10 16:48:36</t>
  </si>
  <si>
    <t>2024-11-10 16:49:41</t>
  </si>
  <si>
    <t>2024-11-10 16:49:37</t>
  </si>
  <si>
    <t>2024-11-10 16:50:41</t>
  </si>
  <si>
    <t>2024-11-10 16:50:35</t>
  </si>
  <si>
    <t>2024-11-10 16:51:41</t>
  </si>
  <si>
    <t>2024-11-10 16:51:33</t>
  </si>
  <si>
    <t>2024-11-10 16:52:41</t>
  </si>
  <si>
    <t>2024-11-10 16:52:35</t>
  </si>
  <si>
    <t>2024-11-10 16:53:41</t>
  </si>
  <si>
    <t>2024-11-10 16:53:39</t>
  </si>
  <si>
    <t>2024-11-10 16:54:41</t>
  </si>
  <si>
    <t>2024-11-10 16:54:34</t>
  </si>
  <si>
    <t>2024-11-10 16:55:41</t>
  </si>
  <si>
    <t>2024-11-10 16:55:37</t>
  </si>
  <si>
    <t>2024-11-10 16:56:41</t>
  </si>
  <si>
    <t>2024-11-10 16:56:38</t>
  </si>
  <si>
    <t>2024-11-10 16:57:41</t>
  </si>
  <si>
    <t>2024-11-10 16:57:37</t>
  </si>
  <si>
    <t>2024-11-10 16:58:42</t>
  </si>
  <si>
    <t>2024-11-10 16:58:24</t>
  </si>
  <si>
    <t>2024-11-10 16:59:41</t>
  </si>
  <si>
    <t>2024-11-10 16:59:40</t>
  </si>
  <si>
    <t>2024-11-10 17:00:42</t>
  </si>
  <si>
    <t>2024-11-10 17:00:40</t>
  </si>
  <si>
    <t>2024-11-10 17:01:41</t>
  </si>
  <si>
    <t>2024-11-10 17:01:39</t>
  </si>
  <si>
    <t>2024-11-10 17:02:41</t>
  </si>
  <si>
    <t>2024-11-10 17:02:27</t>
  </si>
  <si>
    <t>2024-11-10 17:03:41</t>
  </si>
  <si>
    <t>2024-11-10 17:03:27</t>
  </si>
  <si>
    <t>2024-11-10 17:04:41</t>
  </si>
  <si>
    <t>2024-11-10 17:04:38</t>
  </si>
  <si>
    <t>2024-11-10 17:05:41</t>
  </si>
  <si>
    <t>2024-11-10 17:05:39</t>
  </si>
  <si>
    <t>2024-11-10 17:06:42</t>
  </si>
  <si>
    <t>2024-11-10 17:06:26</t>
  </si>
  <si>
    <t>2024-11-10 17:07:41</t>
  </si>
  <si>
    <t>2024-11-10 17:07:36</t>
  </si>
  <si>
    <t>2024-11-10 17:08:41</t>
  </si>
  <si>
    <t>2024-11-10 17:08:27</t>
  </si>
  <si>
    <t>2024-11-10 17:09:41</t>
  </si>
  <si>
    <t>19139744.0</t>
  </si>
  <si>
    <t>2024-11-10 16:01:19</t>
  </si>
  <si>
    <t>2024-11-10 16:00:09</t>
  </si>
  <si>
    <t>2024-11-10 16:01:12</t>
  </si>
  <si>
    <t>Montpellier vs Brest</t>
  </si>
  <si>
    <t>2024-11-10 16:02:19</t>
  </si>
  <si>
    <t>2024-11-10 16:02:09</t>
  </si>
  <si>
    <t>2024-11-10 16:03:19</t>
  </si>
  <si>
    <t>2024-11-10 16:04:19</t>
  </si>
  <si>
    <t>2024-11-10 16:04:08</t>
  </si>
  <si>
    <t>2024-11-10 16:05:19</t>
  </si>
  <si>
    <t>2024-11-10 16:06:19</t>
  </si>
  <si>
    <t>2024-11-10 16:06:12</t>
  </si>
  <si>
    <t>2024-11-10 16:07:13</t>
  </si>
  <si>
    <t>2024-11-10 16:08:02</t>
  </si>
  <si>
    <t>2024-11-10 16:09:09</t>
  </si>
  <si>
    <t>2024-11-10 16:10:14</t>
  </si>
  <si>
    <t>2024-11-10 16:11:16</t>
  </si>
  <si>
    <t>2024-11-10 16:12:15</t>
  </si>
  <si>
    <t>2024-11-10 16:13:05</t>
  </si>
  <si>
    <t>2024-11-10 16:14:18</t>
  </si>
  <si>
    <t>2024-11-10 16:14:13</t>
  </si>
  <si>
    <t>2024-11-10 16:15:14</t>
  </si>
  <si>
    <t>2024-11-10 16:16:17</t>
  </si>
  <si>
    <t>2024-11-10 16:17:17</t>
  </si>
  <si>
    <t>2024-11-10 16:18:05</t>
  </si>
  <si>
    <t>2024-11-10 16:19:17</t>
  </si>
  <si>
    <t>2024-11-10 16:20:06</t>
  </si>
  <si>
    <t>2024-11-10 16:21:14</t>
  </si>
  <si>
    <t>2024-11-10 16:22:11</t>
  </si>
  <si>
    <t>2024-11-10 16:23:18</t>
  </si>
  <si>
    <t>2024-11-10 16:23:16</t>
  </si>
  <si>
    <t>2024-11-10 16:24:18</t>
  </si>
  <si>
    <t>2024-11-10 16:24:16</t>
  </si>
  <si>
    <t>2024-11-10 16:25:18</t>
  </si>
  <si>
    <t>2024-11-10 16:25:07</t>
  </si>
  <si>
    <t>2024-11-10 16:26:18</t>
  </si>
  <si>
    <t>2024-11-10 16:26:08</t>
  </si>
  <si>
    <t>2024-11-10 16:27:18</t>
  </si>
  <si>
    <t>2024-11-10 16:27:15</t>
  </si>
  <si>
    <t>2024-11-10 16:28:18</t>
  </si>
  <si>
    <t>2024-11-10 16:28:08</t>
  </si>
  <si>
    <t>2024-11-10 16:29:18</t>
  </si>
  <si>
    <t>2024-11-10 16:29:06</t>
  </si>
  <si>
    <t>2024-11-10 16:30:18</t>
  </si>
  <si>
    <t>2024-11-10 16:30:13</t>
  </si>
  <si>
    <t>2024-11-10 16:31:18</t>
  </si>
  <si>
    <t>2024-11-10 16:31:16</t>
  </si>
  <si>
    <t>2024-11-10 16:32:18</t>
  </si>
  <si>
    <t>2024-11-10 16:32:05</t>
  </si>
  <si>
    <t>2024-11-10 16:33:18</t>
  </si>
  <si>
    <t>2024-11-10 16:33:11</t>
  </si>
  <si>
    <t>2024-11-10 16:34:18</t>
  </si>
  <si>
    <t>2024-11-10 16:34:04</t>
  </si>
  <si>
    <t>2024-11-10 16:35:18</t>
  </si>
  <si>
    <t>2024-11-10 16:35:10</t>
  </si>
  <si>
    <t>2024-11-10 16:36:18</t>
  </si>
  <si>
    <t>2024-11-10 16:36:17</t>
  </si>
  <si>
    <t>2024-11-10 16:37:18</t>
  </si>
  <si>
    <t>2024-11-10 16:37:09</t>
  </si>
  <si>
    <t>2024-11-10 16:38:18</t>
  </si>
  <si>
    <t>2024-11-10 16:38:15</t>
  </si>
  <si>
    <t>2024-11-10 16:39:18</t>
  </si>
  <si>
    <t>2024-11-10 16:39:08</t>
  </si>
  <si>
    <t>2024-11-10 16:40:18</t>
  </si>
  <si>
    <t>2024-11-10 16:40:12</t>
  </si>
  <si>
    <t>2024-11-10 16:41:18</t>
  </si>
  <si>
    <t>2024-11-10 16:41:10</t>
  </si>
  <si>
    <t>2024-11-10 16:42:18</t>
  </si>
  <si>
    <t>2024-11-10 16:42:10</t>
  </si>
  <si>
    <t>2024-11-10 16:43:18</t>
  </si>
  <si>
    <t>2024-11-10 16:43:15</t>
  </si>
  <si>
    <t>2024-11-10 16:44:18</t>
  </si>
  <si>
    <t>2024-11-10 16:44:09</t>
  </si>
  <si>
    <t>2024-11-10 16:45:18</t>
  </si>
  <si>
    <t>2024-11-10 16:45:11</t>
  </si>
  <si>
    <t>2024-11-10 16:46:18</t>
  </si>
  <si>
    <t>2024-11-10 16:46:16</t>
  </si>
  <si>
    <t>2024-11-10 16:47:18</t>
  </si>
  <si>
    <t>2024-11-10 16:47:15</t>
  </si>
  <si>
    <t>2024-11-10 16:48:18</t>
  </si>
  <si>
    <t>2024-11-10 16:48:16</t>
  </si>
  <si>
    <t>2024-11-10 17:05:18</t>
  </si>
  <si>
    <t>2024-11-10 17:03:40</t>
  </si>
  <si>
    <t>2024-11-10 17:05:07</t>
  </si>
  <si>
    <t>2024-11-10 17:06:18</t>
  </si>
  <si>
    <t>2024-11-10 17:06:15</t>
  </si>
  <si>
    <t>2024-11-10 17:07:18</t>
  </si>
  <si>
    <t>2024-11-10 17:07:16</t>
  </si>
  <si>
    <t>2024-11-10 17:08:18</t>
  </si>
  <si>
    <t>2024-11-10 17:08:11</t>
  </si>
  <si>
    <t>2024-11-10 17:09:18</t>
  </si>
  <si>
    <t>2024-11-10 17:09:16</t>
  </si>
  <si>
    <t>2024-11-10 17:10:18</t>
  </si>
  <si>
    <t>2024-11-10 17:10:07</t>
  </si>
  <si>
    <t>2024-11-10 17:11:18</t>
  </si>
  <si>
    <t>2024-11-10 17:11:15</t>
  </si>
  <si>
    <t>2024-11-10 17:12:18</t>
  </si>
  <si>
    <t>2024-11-10 17:12:14</t>
  </si>
  <si>
    <t>2024-11-10 17:13:18</t>
  </si>
  <si>
    <t>2024-11-10 17:13:05</t>
  </si>
  <si>
    <t>2024-11-10 17:14:18</t>
  </si>
  <si>
    <t>2024-11-10 17:14:16</t>
  </si>
  <si>
    <t>2024-11-10 17:15:18</t>
  </si>
  <si>
    <t>2024-11-10 17:15:12</t>
  </si>
  <si>
    <t>2024-11-10 17:16:18</t>
  </si>
  <si>
    <t>2024-11-10 17:16:07</t>
  </si>
  <si>
    <t>2024-11-10 17:17:18</t>
  </si>
  <si>
    <t>2024-11-10 17:17:16</t>
  </si>
  <si>
    <t>2024-11-10 17:18:18</t>
  </si>
  <si>
    <t>2024-11-10 17:18:11</t>
  </si>
  <si>
    <t>2024-11-10 17:19:18</t>
  </si>
  <si>
    <t>2024-11-10 17:19:07</t>
  </si>
  <si>
    <t>2024-11-10 17:20:18</t>
  </si>
  <si>
    <t>2024-11-10 17:20:16</t>
  </si>
  <si>
    <t>2024-11-10 17:21:18</t>
  </si>
  <si>
    <t>2024-11-10 17:21:11</t>
  </si>
  <si>
    <t>2024-11-10 17:22:18</t>
  </si>
  <si>
    <t>2024-11-10 17:22:04</t>
  </si>
  <si>
    <t>2024-11-10 17:23:18</t>
  </si>
  <si>
    <t>2024-11-10 17:23:03</t>
  </si>
  <si>
    <t>2024-11-10 17:24:18</t>
  </si>
  <si>
    <t>2024-11-10 17:24:16</t>
  </si>
  <si>
    <t>2024-11-10 17:25:18</t>
  </si>
  <si>
    <t>2024-11-10 17:25:07</t>
  </si>
  <si>
    <t>2024-11-10 17:26:18</t>
  </si>
  <si>
    <t>2024-11-10 17:26:14</t>
  </si>
  <si>
    <t>2024-11-10 17:27:18</t>
  </si>
  <si>
    <t>2024-11-10 17:27:15</t>
  </si>
  <si>
    <t>2024-11-10 17:28:18</t>
  </si>
  <si>
    <t>2024-11-10 17:28:04</t>
  </si>
  <si>
    <t>2024-11-10 17:29:18</t>
  </si>
  <si>
    <t>2024-11-10 17:29:15</t>
  </si>
  <si>
    <t>2024-11-10 17:30:18</t>
  </si>
  <si>
    <t>2024-11-10 17:30:11</t>
  </si>
  <si>
    <t>2024-11-10 17:31:18</t>
  </si>
  <si>
    <t>2024-11-10 17:31:07</t>
  </si>
  <si>
    <t>2024-11-10 17:32:18</t>
  </si>
  <si>
    <t>2024-11-10 17:32:17</t>
  </si>
  <si>
    <t>2024-11-10 17:33:18</t>
  </si>
  <si>
    <t>2024-11-10 17:33:16</t>
  </si>
  <si>
    <t>2024-11-10 17:34:18</t>
  </si>
  <si>
    <t>2024-11-10 17:34:05</t>
  </si>
  <si>
    <t>2024-11-10 17:35:18</t>
  </si>
  <si>
    <t>2024-11-10 17:35:07</t>
  </si>
  <si>
    <t>2024-11-10 17:36:18</t>
  </si>
  <si>
    <t>2024-11-10 17:36:09</t>
  </si>
  <si>
    <t>2024-11-10 17:37:19</t>
  </si>
  <si>
    <t>2024-11-10 17:37:16</t>
  </si>
  <si>
    <t>2024-11-10 17:38:19</t>
  </si>
  <si>
    <t>2024-11-10 17:38:05</t>
  </si>
  <si>
    <t>2024-11-10 17:39:18</t>
  </si>
  <si>
    <t>2024-11-10 17:39:16</t>
  </si>
  <si>
    <t>2024-11-10 17:40:18</t>
  </si>
  <si>
    <t>2024-11-10 17:40:11</t>
  </si>
  <si>
    <t>2024-11-10 17:41:18</t>
  </si>
  <si>
    <t>2024-11-10 17:41:15</t>
  </si>
  <si>
    <t>2024-11-10 17:42:18</t>
  </si>
  <si>
    <t>2024-11-10 17:42:07</t>
  </si>
  <si>
    <t>2024-11-10 17:43:18</t>
  </si>
  <si>
    <t>2024-11-10 17:43:17</t>
  </si>
  <si>
    <t>2024-11-10 17:44:18</t>
  </si>
  <si>
    <t>2024-11-10 17:44:16</t>
  </si>
  <si>
    <t>2024-11-10 17:45:18</t>
  </si>
  <si>
    <t>2024-11-10 17:45:09</t>
  </si>
  <si>
    <t>2024-11-10 17:46:19</t>
  </si>
  <si>
    <t>2024-11-10 17:46:16</t>
  </si>
  <si>
    <t>2024-11-10 17:47:18</t>
  </si>
  <si>
    <t>2024-11-10 17:47:14</t>
  </si>
  <si>
    <t>2024-11-10 17:48:18</t>
  </si>
  <si>
    <t>2024-11-10 17:48:14</t>
  </si>
  <si>
    <t>2024-11-10 17:49:18</t>
  </si>
  <si>
    <t>2024-11-10 17:48:59</t>
  </si>
  <si>
    <t>2024-11-10 17:50:18</t>
  </si>
  <si>
    <t>2024-11-10 17:51:18</t>
  </si>
  <si>
    <t>2024-11-10 17:52:18</t>
  </si>
  <si>
    <t>2024-11-10 17:53:18</t>
  </si>
  <si>
    <t>19139748.0</t>
  </si>
  <si>
    <t>2024-11-10 16:01:16</t>
  </si>
  <si>
    <t>Rennes vs Toulouse</t>
  </si>
  <si>
    <t>2024-11-10 16:02:04</t>
  </si>
  <si>
    <t>2024-11-10 16:03:10</t>
  </si>
  <si>
    <t>2024-11-10 16:04:13</t>
  </si>
  <si>
    <t>2024-11-10 16:05:07</t>
  </si>
  <si>
    <t>2024-11-10 16:07:15</t>
  </si>
  <si>
    <t>2024-11-10 16:08:11</t>
  </si>
  <si>
    <t>2024-11-10 16:09:08</t>
  </si>
  <si>
    <t>2024-11-10 16:10:19</t>
  </si>
  <si>
    <t>2024-11-10 16:10:10</t>
  </si>
  <si>
    <t>2024-11-10 16:11:19</t>
  </si>
  <si>
    <t>2024-11-10 16:11:14</t>
  </si>
  <si>
    <t>2024-11-10 16:12:12</t>
  </si>
  <si>
    <t>2024-11-10 16:13:04</t>
  </si>
  <si>
    <t>2024-11-10 16:14:09</t>
  </si>
  <si>
    <t>2024-11-10 16:14:58</t>
  </si>
  <si>
    <t>2024-11-10 16:16:05</t>
  </si>
  <si>
    <t>2024-11-10 16:17:09</t>
  </si>
  <si>
    <t>2024-11-10 16:18:10</t>
  </si>
  <si>
    <t>2024-11-10 16:19:15</t>
  </si>
  <si>
    <t>2024-11-10 16:20:08</t>
  </si>
  <si>
    <t>2024-11-10 16:21:16</t>
  </si>
  <si>
    <t>2024-11-10 16:22:06</t>
  </si>
  <si>
    <t>2024-11-10 16:23:12</t>
  </si>
  <si>
    <t>2024-11-10 16:24:11</t>
  </si>
  <si>
    <t>2024-11-10 16:25:09</t>
  </si>
  <si>
    <t>2024-11-10 16:26:05</t>
  </si>
  <si>
    <t>2024-11-10 16:28:15</t>
  </si>
  <si>
    <t>2024-11-10 16:29:08</t>
  </si>
  <si>
    <t>2024-11-10 16:30:11</t>
  </si>
  <si>
    <t>2024-11-10 16:31:15</t>
  </si>
  <si>
    <t>2024-11-10 16:32:10</t>
  </si>
  <si>
    <t>2024-11-10 16:34:15</t>
  </si>
  <si>
    <t>2024-11-10 16:35:15</t>
  </si>
  <si>
    <t>2024-11-10 16:36:14</t>
  </si>
  <si>
    <t>2024-11-10 16:37:10</t>
  </si>
  <si>
    <t>2024-11-10 16:38:06</t>
  </si>
  <si>
    <t>2024-11-10 16:39:17</t>
  </si>
  <si>
    <t>2024-11-10 16:40:10</t>
  </si>
  <si>
    <t>2024-11-10 16:42:06</t>
  </si>
  <si>
    <t>2024-11-10 16:43:09</t>
  </si>
  <si>
    <t>2024-11-10 16:44:14</t>
  </si>
  <si>
    <t>2024-11-10 16:45:15</t>
  </si>
  <si>
    <t>2024-11-10 16:46:05</t>
  </si>
  <si>
    <t>2024-11-10 16:47:10</t>
  </si>
  <si>
    <t>2024-11-10 16:48:05</t>
  </si>
  <si>
    <t>2024-11-10 17:04:03</t>
  </si>
  <si>
    <t>2024-11-10 17:07:10</t>
  </si>
  <si>
    <t>2024-11-10 17:08:17</t>
  </si>
  <si>
    <t>2024-11-10 17:09:15</t>
  </si>
  <si>
    <t>2024-11-10 17:10:06</t>
  </si>
  <si>
    <t>2024-11-10 17:12:15</t>
  </si>
  <si>
    <t>2024-11-10 17:13:15</t>
  </si>
  <si>
    <t>2024-11-10 17:14:14</t>
  </si>
  <si>
    <t>2024-11-10 17:15:09</t>
  </si>
  <si>
    <t>2024-11-10 17:16:06</t>
  </si>
  <si>
    <t>2024-11-10 17:17:15</t>
  </si>
  <si>
    <t>2024-11-10 17:18:10</t>
  </si>
  <si>
    <t>2024-11-10 17:19:17</t>
  </si>
  <si>
    <t>2024-11-10 17:21:06</t>
  </si>
  <si>
    <t>2024-11-10 17:22:05</t>
  </si>
  <si>
    <t>2024-11-10 17:23:09</t>
  </si>
  <si>
    <t>2024-11-10 17:24:08</t>
  </si>
  <si>
    <t>2024-11-10 17:25:06</t>
  </si>
  <si>
    <t>2024-11-10 17:26:16</t>
  </si>
  <si>
    <t>2024-11-10 17:27:17</t>
  </si>
  <si>
    <t>2024-11-10 17:28:16</t>
  </si>
  <si>
    <t>2024-11-10 17:29:16</t>
  </si>
  <si>
    <t>2024-11-10 17:30:19</t>
  </si>
  <si>
    <t>2024-11-10 17:30:13</t>
  </si>
  <si>
    <t>2024-11-10 17:31:16</t>
  </si>
  <si>
    <t>2024-11-10 17:32:14</t>
  </si>
  <si>
    <t>2024-11-10 17:33:17</t>
  </si>
  <si>
    <t>2024-11-10 17:34:08</t>
  </si>
  <si>
    <t>2024-11-10 17:35:10</t>
  </si>
  <si>
    <t>2024-11-10 17:36:06</t>
  </si>
  <si>
    <t>2024-11-10 17:37:04</t>
  </si>
  <si>
    <t>2024-11-10 17:38:18</t>
  </si>
  <si>
    <t>2024-11-10 17:38:14</t>
  </si>
  <si>
    <t>2024-11-10 17:39:14</t>
  </si>
  <si>
    <t>2024-11-10 17:40:15</t>
  </si>
  <si>
    <t>2024-11-10 17:41:16</t>
  </si>
  <si>
    <t>2024-11-10 17:42:14</t>
  </si>
  <si>
    <t>2024-11-10 17:43:14</t>
  </si>
  <si>
    <t>2024-11-10 17:44:15</t>
  </si>
  <si>
    <t>2024-11-10 17:45:17</t>
  </si>
  <si>
    <t>2024-11-10 17:46:18</t>
  </si>
  <si>
    <t>2024-11-10 17:46:14</t>
  </si>
  <si>
    <t>2024-11-10 17:47:08</t>
  </si>
  <si>
    <t>2024-11-10 17:48:16</t>
  </si>
  <si>
    <t>2024-11-10 17:48:54</t>
  </si>
  <si>
    <t>19139745.0</t>
  </si>
  <si>
    <t>2024-11-10 16:00:25</t>
  </si>
  <si>
    <t>2024-11-10 16:02:14</t>
  </si>
  <si>
    <t>Le Havre vs Reims</t>
  </si>
  <si>
    <t>2024-11-10 16:03:16</t>
  </si>
  <si>
    <t>2024-11-10 16:04:09</t>
  </si>
  <si>
    <t>2024-11-10 16:05:12</t>
  </si>
  <si>
    <t>2024-11-10 16:06:15</t>
  </si>
  <si>
    <t>2024-11-10 16:07:07</t>
  </si>
  <si>
    <t>2024-11-10 16:09:16</t>
  </si>
  <si>
    <t>2024-11-10 16:10:12</t>
  </si>
  <si>
    <t>2024-11-10 16:11:11</t>
  </si>
  <si>
    <t>2024-11-10 16:12:08</t>
  </si>
  <si>
    <t>2024-11-10 16:13:10</t>
  </si>
  <si>
    <t>2024-11-10 16:14:06</t>
  </si>
  <si>
    <t>2024-11-10 16:15:05</t>
  </si>
  <si>
    <t>2024-11-10 16:17:06</t>
  </si>
  <si>
    <t>2024-11-10 16:19:10</t>
  </si>
  <si>
    <t>2024-11-10 16:20:13</t>
  </si>
  <si>
    <t>2024-11-10 16:21:09</t>
  </si>
  <si>
    <t>2024-11-10 16:22:13</t>
  </si>
  <si>
    <t>2024-11-10 16:25:15</t>
  </si>
  <si>
    <t>2024-11-10 16:28:16</t>
  </si>
  <si>
    <t>2024-11-10 16:29:07</t>
  </si>
  <si>
    <t>2024-11-10 16:30:19</t>
  </si>
  <si>
    <t>2024-11-10 16:30:12</t>
  </si>
  <si>
    <t>2024-11-10 16:38:05</t>
  </si>
  <si>
    <t>2024-11-10 16:39:10</t>
  </si>
  <si>
    <t>2024-11-10 16:40:08</t>
  </si>
  <si>
    <t>2024-11-10 16:41:08</t>
  </si>
  <si>
    <t>2024-11-10 16:42:16</t>
  </si>
  <si>
    <t>2024-11-10 16:45:14</t>
  </si>
  <si>
    <t>2024-11-10 16:46:04</t>
  </si>
  <si>
    <t>2024-11-10 16:49:18</t>
  </si>
  <si>
    <t>2024-11-10 16:49:17</t>
  </si>
  <si>
    <t>2024-11-10 17:05:32</t>
  </si>
  <si>
    <t>2024-11-10 17:07:07</t>
  </si>
  <si>
    <t>2024-11-10 17:08:12</t>
  </si>
  <si>
    <t>2024-11-10 17:09:05</t>
  </si>
  <si>
    <t>2024-11-10 17:10:08</t>
  </si>
  <si>
    <t>2024-11-10 17:11:16</t>
  </si>
  <si>
    <t>2024-11-10 17:12:06</t>
  </si>
  <si>
    <t>2024-11-10 17:13:10</t>
  </si>
  <si>
    <t>2024-11-10 17:14:15</t>
  </si>
  <si>
    <t>2024-11-10 17:16:08</t>
  </si>
  <si>
    <t>2024-11-10 17:18:12</t>
  </si>
  <si>
    <t>2024-11-10 17:19:08</t>
  </si>
  <si>
    <t>2024-11-10 17:20:17</t>
  </si>
  <si>
    <t>2024-11-10 17:21:07</t>
  </si>
  <si>
    <t>2024-11-10 17:22:07</t>
  </si>
  <si>
    <t>2024-11-10 17:23:11</t>
  </si>
  <si>
    <t>2024-11-10 17:24:11</t>
  </si>
  <si>
    <t>2024-11-10 17:26:05</t>
  </si>
  <si>
    <t>2024-11-10 17:27:07</t>
  </si>
  <si>
    <t>2024-11-10 17:28:17</t>
  </si>
  <si>
    <t>2024-11-10 17:29:17</t>
  </si>
  <si>
    <t>2024-11-10 17:30:14</t>
  </si>
  <si>
    <t>2024-11-10 17:31:17</t>
  </si>
  <si>
    <t>2024-11-10 17:32:15</t>
  </si>
  <si>
    <t>2024-11-10 17:33:09</t>
  </si>
  <si>
    <t>2024-11-10 17:34:10</t>
  </si>
  <si>
    <t>2024-11-10 17:35:11</t>
  </si>
  <si>
    <t>2024-11-10 17:35:48</t>
  </si>
  <si>
    <t>2024-11-10 17:37:18</t>
  </si>
  <si>
    <t>2024-11-10 17:39:19</t>
  </si>
  <si>
    <t>2024-11-10 17:54:18</t>
  </si>
  <si>
    <t>2024-11-10 17:55:18</t>
  </si>
  <si>
    <t>2024-11-10 17:56:18</t>
  </si>
  <si>
    <t>2024-11-10 17:57:18</t>
  </si>
  <si>
    <t>19172111.0</t>
  </si>
  <si>
    <t>2024-11-10 16:04:42</t>
  </si>
  <si>
    <t>2024-11-10 16:03:27</t>
  </si>
  <si>
    <t>2024-11-10 16:04:39</t>
  </si>
  <si>
    <t>İstanbul Başakşehir vs Beşiktaş</t>
  </si>
  <si>
    <t>2024-11-10 16:05:42</t>
  </si>
  <si>
    <t>2024-11-10 16:05:33</t>
  </si>
  <si>
    <t>2024-11-10 16:06:42</t>
  </si>
  <si>
    <t>2024-11-10 16:06:34</t>
  </si>
  <si>
    <t>2024-11-10 16:07:41</t>
  </si>
  <si>
    <t>2024-11-10 16:07:38</t>
  </si>
  <si>
    <t>2024-11-10 16:08:41</t>
  </si>
  <si>
    <t>2024-11-10 16:08:29</t>
  </si>
  <si>
    <t>2024-11-10 16:09:42</t>
  </si>
  <si>
    <t>2024-11-10 16:09:33</t>
  </si>
  <si>
    <t>2024-11-10 16:10:41</t>
  </si>
  <si>
    <t>2024-11-10 16:10:35</t>
  </si>
  <si>
    <t>2024-11-10 16:11:41</t>
  </si>
  <si>
    <t>2024-11-10 16:11:36</t>
  </si>
  <si>
    <t>2024-11-10 16:12:41</t>
  </si>
  <si>
    <t>2024-11-10 16:12:28</t>
  </si>
  <si>
    <t>2024-11-10 16:13:41</t>
  </si>
  <si>
    <t>2024-11-10 16:13:27</t>
  </si>
  <si>
    <t>2024-11-10 16:14:41</t>
  </si>
  <si>
    <t>2024-11-10 16:14:28</t>
  </si>
  <si>
    <t>2024-11-10 16:15:41</t>
  </si>
  <si>
    <t>2024-11-10 16:15:39</t>
  </si>
  <si>
    <t>2024-11-10 16:16:41</t>
  </si>
  <si>
    <t>2024-11-10 16:16:39</t>
  </si>
  <si>
    <t>2024-11-10 16:17:41</t>
  </si>
  <si>
    <t>2024-11-10 16:17:38</t>
  </si>
  <si>
    <t>2024-11-10 16:18:41</t>
  </si>
  <si>
    <t>2024-11-10 16:18:37</t>
  </si>
  <si>
    <t>2024-11-10 16:19:41</t>
  </si>
  <si>
    <t>2024-11-10 16:19:39</t>
  </si>
  <si>
    <t>2024-11-10 16:20:41</t>
  </si>
  <si>
    <t>2024-11-10 16:20:28</t>
  </si>
  <si>
    <t>2024-11-10 16:21:35</t>
  </si>
  <si>
    <t>2024-11-10 16:22:37</t>
  </si>
  <si>
    <t>2024-11-10 16:23:38</t>
  </si>
  <si>
    <t>2024-11-10 16:24:40</t>
  </si>
  <si>
    <t>2024-11-10 16:25:38</t>
  </si>
  <si>
    <t>2024-11-10 16:26:37</t>
  </si>
  <si>
    <t>2024-11-10 16:28:36</t>
  </si>
  <si>
    <t>2024-11-10 16:30:30</t>
  </si>
  <si>
    <t>2024-11-10 16:31:36</t>
  </si>
  <si>
    <t>2024-11-10 16:32:38</t>
  </si>
  <si>
    <t>2024-11-10 16:33:38</t>
  </si>
  <si>
    <t>2024-11-10 16:34:41</t>
  </si>
  <si>
    <t>2024-11-10 16:34:32</t>
  </si>
  <si>
    <t>2024-11-10 16:35:41</t>
  </si>
  <si>
    <t>2024-11-10 16:35:39</t>
  </si>
  <si>
    <t>2024-11-10 16:36:41</t>
  </si>
  <si>
    <t>2024-11-10 16:37:35</t>
  </si>
  <si>
    <t>2024-11-10 16:38:38</t>
  </si>
  <si>
    <t>2024-11-10 16:39:36</t>
  </si>
  <si>
    <t>2024-11-10 16:40:41</t>
  </si>
  <si>
    <t>2024-11-10 16:40:36</t>
  </si>
  <si>
    <t>2024-11-10 16:41:34</t>
  </si>
  <si>
    <t>2024-11-10 16:42:29</t>
  </si>
  <si>
    <t>2024-11-10 16:43:41</t>
  </si>
  <si>
    <t>2024-11-10 16:44:37</t>
  </si>
  <si>
    <t>2024-11-10 16:45:40</t>
  </si>
  <si>
    <t>2024-11-10 16:47:34</t>
  </si>
  <si>
    <t>2024-11-10 16:48:37</t>
  </si>
  <si>
    <t>2024-11-10 16:50:39</t>
  </si>
  <si>
    <t>2024-11-10 16:51:38</t>
  </si>
  <si>
    <t>2024-11-10 16:52:34</t>
  </si>
  <si>
    <t>2024-11-10 17:07:53</t>
  </si>
  <si>
    <t>2024-11-10 17:09:39</t>
  </si>
  <si>
    <t>2024-11-10 17:10:41</t>
  </si>
  <si>
    <t>2024-11-10 17:10:37</t>
  </si>
  <si>
    <t>2024-11-10 17:11:41</t>
  </si>
  <si>
    <t>2024-11-10 17:11:28</t>
  </si>
  <si>
    <t>2024-11-10 17:12:41</t>
  </si>
  <si>
    <t>2024-11-10 17:12:37</t>
  </si>
  <si>
    <t>2024-11-10 17:13:41</t>
  </si>
  <si>
    <t>2024-11-10 17:13:35</t>
  </si>
  <si>
    <t>2024-11-10 17:14:41</t>
  </si>
  <si>
    <t>2024-11-10 17:14:35</t>
  </si>
  <si>
    <t>2024-11-10 17:15:41</t>
  </si>
  <si>
    <t>2024-11-10 17:15:29</t>
  </si>
  <si>
    <t>2024-11-10 17:16:42</t>
  </si>
  <si>
    <t>2024-11-10 17:16:40</t>
  </si>
  <si>
    <t>2024-11-10 17:17:41</t>
  </si>
  <si>
    <t>2024-11-10 17:17:36</t>
  </si>
  <si>
    <t>2024-11-10 17:18:41</t>
  </si>
  <si>
    <t>2024-11-10 17:18:37</t>
  </si>
  <si>
    <t>2024-11-10 17:19:41</t>
  </si>
  <si>
    <t>2024-11-10 17:19:38</t>
  </si>
  <si>
    <t>2024-11-10 17:20:41</t>
  </si>
  <si>
    <t>2024-11-10 17:20:40</t>
  </si>
  <si>
    <t>2024-11-10 17:21:41</t>
  </si>
  <si>
    <t>2024-11-10 17:21:39</t>
  </si>
  <si>
    <t>2024-11-10 17:22:41</t>
  </si>
  <si>
    <t>2024-11-10 17:22:39</t>
  </si>
  <si>
    <t>2024-11-10 17:23:41</t>
  </si>
  <si>
    <t>2024-11-10 17:23:40</t>
  </si>
  <si>
    <t>2024-11-10 17:24:41</t>
  </si>
  <si>
    <t>2024-11-10 17:24:36</t>
  </si>
  <si>
    <t>2024-11-10 17:25:41</t>
  </si>
  <si>
    <t>2024-11-10 17:25:38</t>
  </si>
  <si>
    <t>2024-11-10 17:26:41</t>
  </si>
  <si>
    <t>2024-11-10 17:26:36</t>
  </si>
  <si>
    <t>2024-11-10 17:27:41</t>
  </si>
  <si>
    <t>2024-11-10 17:27:39</t>
  </si>
  <si>
    <t>2024-11-10 17:28:41</t>
  </si>
  <si>
    <t>2024-11-10 17:28:36</t>
  </si>
  <si>
    <t>2024-11-10 17:29:41</t>
  </si>
  <si>
    <t>2024-11-10 17:29:36</t>
  </si>
  <si>
    <t>2024-11-10 17:30:41</t>
  </si>
  <si>
    <t>2024-11-10 17:30:31</t>
  </si>
  <si>
    <t>2024-11-10 17:31:41</t>
  </si>
  <si>
    <t>2024-11-10 17:31:40</t>
  </si>
  <si>
    <t>2024-11-10 17:32:41</t>
  </si>
  <si>
    <t>2024-11-10 17:32:36</t>
  </si>
  <si>
    <t>2024-11-10 17:33:41</t>
  </si>
  <si>
    <t>2024-11-10 17:33:39</t>
  </si>
  <si>
    <t>2024-11-10 17:34:41</t>
  </si>
  <si>
    <t>2024-11-10 17:34:37</t>
  </si>
  <si>
    <t>2024-11-10 17:35:41</t>
  </si>
  <si>
    <t>2024-11-10 17:35:38</t>
  </si>
  <si>
    <t>2024-11-10 17:36:41</t>
  </si>
  <si>
    <t>2024-11-10 17:36:39</t>
  </si>
  <si>
    <t>2024-11-10 17:37:41</t>
  </si>
  <si>
    <t>2024-11-10 17:37:39</t>
  </si>
  <si>
    <t>2024-11-10 17:38:41</t>
  </si>
  <si>
    <t>2024-11-10 17:38:36</t>
  </si>
  <si>
    <t>2024-11-10 17:39:41</t>
  </si>
  <si>
    <t>2024-11-10 17:39:35</t>
  </si>
  <si>
    <t>2024-11-10 17:40:41</t>
  </si>
  <si>
    <t>2024-11-10 17:40:37</t>
  </si>
  <si>
    <t>2024-11-10 17:41:41</t>
  </si>
  <si>
    <t>2024-11-10 17:41:37</t>
  </si>
  <si>
    <t>2024-11-10 17:42:41</t>
  </si>
  <si>
    <t>2024-11-10 17:42:34</t>
  </si>
  <si>
    <t>2024-11-10 17:43:41</t>
  </si>
  <si>
    <t>2024-11-10 17:43:39</t>
  </si>
  <si>
    <t>2024-11-10 17:44:41</t>
  </si>
  <si>
    <t>2024-11-10 17:44:36</t>
  </si>
  <si>
    <t>2024-11-10 17:45:41</t>
  </si>
  <si>
    <t>2024-11-10 17:45:34</t>
  </si>
  <si>
    <t>2024-11-10 17:46:41</t>
  </si>
  <si>
    <t>2024-11-10 17:46:38</t>
  </si>
  <si>
    <t>2024-11-10 17:47:41</t>
  </si>
  <si>
    <t>2024-11-10 17:47:39</t>
  </si>
  <si>
    <t>2024-11-10 17:48:41</t>
  </si>
  <si>
    <t>2024-11-10 17:48:35</t>
  </si>
  <si>
    <t>2024-11-10 17:49:41</t>
  </si>
  <si>
    <t>2024-11-10 17:49:36</t>
  </si>
  <si>
    <t>2024-11-10 17:50:42</t>
  </si>
  <si>
    <t>2024-11-10 17:50:40</t>
  </si>
  <si>
    <t>2024-11-10 17:51:41</t>
  </si>
  <si>
    <t>2024-11-10 17:51:38</t>
  </si>
  <si>
    <t>2024-11-10 17:52:42</t>
  </si>
  <si>
    <t>2024-11-10 17:52:35</t>
  </si>
  <si>
    <t>2024-11-10 17:53:41</t>
  </si>
  <si>
    <t>2024-11-10 17:53:36</t>
  </si>
  <si>
    <t>2024-11-10 17:54:41</t>
  </si>
  <si>
    <t>2024-11-10 17:54:37</t>
  </si>
  <si>
    <t>2024-11-10 17:55:41</t>
  </si>
  <si>
    <t>2024-11-10 17:55:37</t>
  </si>
  <si>
    <t>2024-11-10 17:56:41</t>
  </si>
  <si>
    <t>2024-11-10 17:56:36</t>
  </si>
  <si>
    <t>2024-11-10 17:57:41</t>
  </si>
  <si>
    <t>2024-11-10 17:56:53</t>
  </si>
  <si>
    <t>2024-11-10 17:58:41</t>
  </si>
  <si>
    <t>19172117.0</t>
  </si>
  <si>
    <t>2024-11-10 16:04:41</t>
  </si>
  <si>
    <t>Fenerbahçe vs Sivasspor</t>
  </si>
  <si>
    <t>2024-11-10 16:05:41</t>
  </si>
  <si>
    <t>2024-11-10 16:05:31</t>
  </si>
  <si>
    <t>2024-11-10 16:07:42</t>
  </si>
  <si>
    <t>2024-11-10 16:08:38</t>
  </si>
  <si>
    <t>2024-11-10 16:09:41</t>
  </si>
  <si>
    <t>2024-11-10 16:09:39</t>
  </si>
  <si>
    <t>2024-11-10 16:10:36</t>
  </si>
  <si>
    <t>2024-11-10 16:11:34</t>
  </si>
  <si>
    <t>2024-11-10 16:12:30</t>
  </si>
  <si>
    <t>2024-11-10 16:14:37</t>
  </si>
  <si>
    <t>2024-11-10 16:15:29</t>
  </si>
  <si>
    <t>2024-11-10 16:17:26</t>
  </si>
  <si>
    <t>2024-11-10 16:18:35</t>
  </si>
  <si>
    <t>2024-11-10 16:20:31</t>
  </si>
  <si>
    <t>2024-11-10 16:21:34</t>
  </si>
  <si>
    <t>2024-11-10 16:22:25</t>
  </si>
  <si>
    <t>2024-11-10 16:23:39</t>
  </si>
  <si>
    <t>2024-11-10 16:24:35</t>
  </si>
  <si>
    <t>2024-11-10 16:26:33</t>
  </si>
  <si>
    <t>2024-11-10 16:27:37</t>
  </si>
  <si>
    <t>2024-11-10 16:28:37</t>
  </si>
  <si>
    <t>2024-11-10 16:29:34</t>
  </si>
  <si>
    <t>2024-11-10 16:30:32</t>
  </si>
  <si>
    <t>2024-11-10 16:32:37</t>
  </si>
  <si>
    <t>2024-11-10 16:33:37</t>
  </si>
  <si>
    <t>2024-11-10 16:34:38</t>
  </si>
  <si>
    <t>2024-11-10 16:35:35</t>
  </si>
  <si>
    <t>2024-11-10 16:36:37</t>
  </si>
  <si>
    <t>2024-11-10 16:37:37</t>
  </si>
  <si>
    <t>2024-11-10 16:38:35</t>
  </si>
  <si>
    <t>2024-11-10 16:39:37</t>
  </si>
  <si>
    <t>2024-11-10 16:40:37</t>
  </si>
  <si>
    <t>2024-11-10 16:42:35</t>
  </si>
  <si>
    <t>2024-11-10 16:43:34</t>
  </si>
  <si>
    <t>2024-11-10 16:44:38</t>
  </si>
  <si>
    <t>2024-11-10 16:45:28</t>
  </si>
  <si>
    <t>2024-11-10 16:46:37</t>
  </si>
  <si>
    <t>2024-11-10 16:47:40</t>
  </si>
  <si>
    <t>2024-11-10 16:48:39</t>
  </si>
  <si>
    <t>2024-11-10 16:49:33</t>
  </si>
  <si>
    <t>2024-11-10 16:50:38</t>
  </si>
  <si>
    <t>2024-11-10 16:51:34</t>
  </si>
  <si>
    <t>2024-11-10 16:53:36</t>
  </si>
  <si>
    <t>2024-11-10 16:54:36</t>
  </si>
  <si>
    <t>2024-11-10 16:55:35</t>
  </si>
  <si>
    <t>2024-11-10 16:56:35</t>
  </si>
  <si>
    <t>2024-11-10 16:57:30</t>
  </si>
  <si>
    <t>2024-11-10 16:58:41</t>
  </si>
  <si>
    <t>2024-11-10 17:15:56</t>
  </si>
  <si>
    <t>2024-11-10 17:17:38</t>
  </si>
  <si>
    <t>2024-11-10 17:19:35</t>
  </si>
  <si>
    <t>2024-11-10 17:20:35</t>
  </si>
  <si>
    <t>2024-11-10 17:21:37</t>
  </si>
  <si>
    <t>2024-11-10 17:22:34</t>
  </si>
  <si>
    <t>2024-11-10 17:23:42</t>
  </si>
  <si>
    <t>2024-11-10 17:23:23</t>
  </si>
  <si>
    <t>2024-11-10 17:24:38</t>
  </si>
  <si>
    <t>2024-11-10 17:25:39</t>
  </si>
  <si>
    <t>2024-11-10 17:26:38</t>
  </si>
  <si>
    <t>2024-11-10 17:27:36</t>
  </si>
  <si>
    <t>2024-11-10 17:28:33</t>
  </si>
  <si>
    <t>2024-11-10 17:29:37</t>
  </si>
  <si>
    <t>2024-11-10 17:30:34</t>
  </si>
  <si>
    <t>2024-11-10 17:31:37</t>
  </si>
  <si>
    <t>2024-11-10 17:32:40</t>
  </si>
  <si>
    <t>2024-11-10 17:33:35</t>
  </si>
  <si>
    <t>2024-11-10 17:35:39</t>
  </si>
  <si>
    <t>2024-11-10 17:36:33</t>
  </si>
  <si>
    <t>2024-11-10 17:37:36</t>
  </si>
  <si>
    <t>2024-11-10 17:38:39</t>
  </si>
  <si>
    <t>2024-11-10 17:39:36</t>
  </si>
  <si>
    <t>2024-11-10 17:40:28</t>
  </si>
  <si>
    <t>2024-11-10 17:41:34</t>
  </si>
  <si>
    <t>2024-11-10 17:42:38</t>
  </si>
  <si>
    <t>2024-11-10 17:43:35</t>
  </si>
  <si>
    <t>2024-11-10 17:44:33</t>
  </si>
  <si>
    <t>2024-11-10 17:45:38</t>
  </si>
  <si>
    <t>2024-11-10 17:47:36</t>
  </si>
  <si>
    <t>2024-11-10 17:48:37</t>
  </si>
  <si>
    <t>2024-11-10 17:49:39</t>
  </si>
  <si>
    <t>2024-11-10 17:50:39</t>
  </si>
  <si>
    <t>2024-11-10 17:51:40</t>
  </si>
  <si>
    <t>2024-11-10 17:52:41</t>
  </si>
  <si>
    <t>2024-11-10 17:52:39</t>
  </si>
  <si>
    <t>2024-11-10 17:59:41</t>
  </si>
  <si>
    <t>2024-11-10 18:00:42</t>
  </si>
  <si>
    <t>2024-11-10 18:01:42</t>
  </si>
  <si>
    <t>2024-11-10 18:02:42</t>
  </si>
  <si>
    <t>2024-11-10 18:03:41</t>
  </si>
  <si>
    <t>2024-11-10 18:04:41</t>
  </si>
  <si>
    <t>2024-11-10 18:05:41</t>
  </si>
  <si>
    <t>2024-11-10 18:06:41</t>
  </si>
  <si>
    <t>2024-11-10 18:07:43</t>
  </si>
  <si>
    <t>19154626.0</t>
  </si>
  <si>
    <t>2024-11-10 16:32:15</t>
  </si>
  <si>
    <t>VfB Stuttgart vs Eintracht Frankfurt</t>
  </si>
  <si>
    <t>2024-11-10 16:33:07</t>
  </si>
  <si>
    <t>2024-11-10 16:34:12</t>
  </si>
  <si>
    <t>2024-11-10 16:35:09</t>
  </si>
  <si>
    <t>2024-11-10 16:36:16</t>
  </si>
  <si>
    <t>2024-11-10 16:37:12</t>
  </si>
  <si>
    <t>2024-11-10 16:41:09</t>
  </si>
  <si>
    <t>2024-11-10 16:45:13</t>
  </si>
  <si>
    <t>2024-11-10 16:46:07</t>
  </si>
  <si>
    <t>2024-11-10 16:47:16</t>
  </si>
  <si>
    <t>2024-11-10 16:48:17</t>
  </si>
  <si>
    <t>2024-11-10 16:49:15</t>
  </si>
  <si>
    <t>2024-11-10 16:50:18</t>
  </si>
  <si>
    <t>2024-11-10 16:50:08</t>
  </si>
  <si>
    <t>2024-11-10 16:51:18</t>
  </si>
  <si>
    <t>2024-11-10 16:51:08</t>
  </si>
  <si>
    <t>2024-11-10 16:52:18</t>
  </si>
  <si>
    <t>2024-11-10 16:52:09</t>
  </si>
  <si>
    <t>2024-11-10 16:53:18</t>
  </si>
  <si>
    <t>2024-11-10 16:53:15</t>
  </si>
  <si>
    <t>2024-11-10 16:54:18</t>
  </si>
  <si>
    <t>2024-11-10 16:54:15</t>
  </si>
  <si>
    <t>2024-11-10 16:55:18</t>
  </si>
  <si>
    <t>2024-11-10 16:55:07</t>
  </si>
  <si>
    <t>2024-11-10 16:56:19</t>
  </si>
  <si>
    <t>2024-11-10 16:56:07</t>
  </si>
  <si>
    <t>2024-11-10 16:57:18</t>
  </si>
  <si>
    <t>2024-11-10 16:57:08</t>
  </si>
  <si>
    <t>2024-11-10 16:58:18</t>
  </si>
  <si>
    <t>2024-11-10 16:58:08</t>
  </si>
  <si>
    <t>2024-11-10 16:59:18</t>
  </si>
  <si>
    <t>2024-11-10 16:59:14</t>
  </si>
  <si>
    <t>2024-11-10 17:00:18</t>
  </si>
  <si>
    <t>2024-11-10 17:00:01</t>
  </si>
  <si>
    <t>2024-11-10 17:01:18</t>
  </si>
  <si>
    <t>2024-11-10 17:01:07</t>
  </si>
  <si>
    <t>2024-11-10 17:02:18</t>
  </si>
  <si>
    <t>2024-11-10 17:02:17</t>
  </si>
  <si>
    <t>2024-11-10 17:03:18</t>
  </si>
  <si>
    <t>2024-11-10 17:03:14</t>
  </si>
  <si>
    <t>2024-11-10 17:04:18</t>
  </si>
  <si>
    <t>2024-11-10 17:04:10</t>
  </si>
  <si>
    <t>2024-11-10 17:05:11</t>
  </si>
  <si>
    <t>2024-11-10 17:06:07</t>
  </si>
  <si>
    <t>2024-11-10 17:07:13</t>
  </si>
  <si>
    <t>2024-11-10 17:08:08</t>
  </si>
  <si>
    <t>2024-11-10 17:09:11</t>
  </si>
  <si>
    <t>2024-11-10 17:10:12</t>
  </si>
  <si>
    <t>2024-11-10 17:11:06</t>
  </si>
  <si>
    <t>2024-11-10 17:12:09</t>
  </si>
  <si>
    <t>2024-11-10 17:13:06</t>
  </si>
  <si>
    <t>2024-11-10 17:17:06</t>
  </si>
  <si>
    <t>2024-11-10 17:18:16</t>
  </si>
  <si>
    <t>2024-11-10 17:35:32</t>
  </si>
  <si>
    <t>2024-11-10 17:37:15</t>
  </si>
  <si>
    <t>2024-11-10 17:40:10</t>
  </si>
  <si>
    <t>2024-11-10 17:41:14</t>
  </si>
  <si>
    <t>2024-11-10 17:43:11</t>
  </si>
  <si>
    <t>2024-11-10 17:46:17</t>
  </si>
  <si>
    <t>2024-11-10 17:49:17</t>
  </si>
  <si>
    <t>2024-11-10 17:50:16</t>
  </si>
  <si>
    <t>2024-11-10 17:51:07</t>
  </si>
  <si>
    <t>2024-11-10 17:52:09</t>
  </si>
  <si>
    <t>2024-11-10 17:53:11</t>
  </si>
  <si>
    <t>2024-11-10 17:54:08</t>
  </si>
  <si>
    <t>2024-11-10 17:55:10</t>
  </si>
  <si>
    <t>2024-11-10 17:56:17</t>
  </si>
  <si>
    <t>2024-11-10 17:57:14</t>
  </si>
  <si>
    <t>2024-11-10 17:58:18</t>
  </si>
  <si>
    <t>2024-11-10 17:58:16</t>
  </si>
  <si>
    <t>2024-11-10 17:59:18</t>
  </si>
  <si>
    <t>2024-11-10 17:59:16</t>
  </si>
  <si>
    <t>2024-11-10 18:00:20</t>
  </si>
  <si>
    <t>2024-11-10 18:00:16</t>
  </si>
  <si>
    <t>2024-11-10 18:01:19</t>
  </si>
  <si>
    <t>2024-11-10 18:01:16</t>
  </si>
  <si>
    <t>2024-11-10 18:02:19</t>
  </si>
  <si>
    <t>2024-11-10 18:02:14</t>
  </si>
  <si>
    <t>2024-11-10 18:03:19</t>
  </si>
  <si>
    <t>2024-11-10 18:03:17</t>
  </si>
  <si>
    <t>2024-11-10 18:04:18</t>
  </si>
  <si>
    <t>2024-11-10 18:04:11</t>
  </si>
  <si>
    <t>2024-11-10 18:05:19</t>
  </si>
  <si>
    <t>2024-11-10 18:05:15</t>
  </si>
  <si>
    <t>2024-11-10 18:06:18</t>
  </si>
  <si>
    <t>2024-11-10 18:06:09</t>
  </si>
  <si>
    <t>2024-11-10 18:07:18</t>
  </si>
  <si>
    <t>2024-11-10 18:07:07</t>
  </si>
  <si>
    <t>2024-11-10 18:08:18</t>
  </si>
  <si>
    <t>2024-11-10 18:08:15</t>
  </si>
  <si>
    <t>2024-11-10 18:09:18</t>
  </si>
  <si>
    <t>2024-11-10 18:09:17</t>
  </si>
  <si>
    <t>2024-11-10 18:10:17</t>
  </si>
  <si>
    <t>2024-11-10 18:10:10</t>
  </si>
  <si>
    <t>2024-11-10 18:11:18</t>
  </si>
  <si>
    <t>2024-11-10 18:11:15</t>
  </si>
  <si>
    <t>2024-11-10 18:12:18</t>
  </si>
  <si>
    <t>2024-11-10 18:12:15</t>
  </si>
  <si>
    <t>2024-11-10 18:13:18</t>
  </si>
  <si>
    <t>2024-11-10 18:13:16</t>
  </si>
  <si>
    <t>2024-11-10 18:14:18</t>
  </si>
  <si>
    <t>2024-11-10 18:14:05</t>
  </si>
  <si>
    <t>2024-11-10 18:15:18</t>
  </si>
  <si>
    <t>2024-11-10 18:14:56</t>
  </si>
  <si>
    <t>2024-11-10 18:16:18</t>
  </si>
  <si>
    <t>2024-11-10 18:15:30</t>
  </si>
  <si>
    <t>2024-11-10 18:17:18</t>
  </si>
  <si>
    <t>2024-11-10 18:17:07</t>
  </si>
  <si>
    <t>2024-11-10 18:18:18</t>
  </si>
  <si>
    <t>2024-11-10 18:18:17</t>
  </si>
  <si>
    <t>2024-11-10 18:19:18</t>
  </si>
  <si>
    <t>2024-11-10 18:19:17</t>
  </si>
  <si>
    <t>2024-11-10 18:20:18</t>
  </si>
  <si>
    <t>2024-11-10 18:20:08</t>
  </si>
  <si>
    <t>2024-11-10 18:21:18</t>
  </si>
  <si>
    <t>2024-11-10 18:21:17</t>
  </si>
  <si>
    <t>2024-11-10 18:22:18</t>
  </si>
  <si>
    <t>2024-11-10 18:22:15</t>
  </si>
  <si>
    <t>2024-11-10 18:23:18</t>
  </si>
  <si>
    <t>2024-11-10 18:23:16</t>
  </si>
  <si>
    <t>2024-11-10 18:24:18</t>
  </si>
  <si>
    <t>2024-11-10 18:24:06</t>
  </si>
  <si>
    <t>2024-11-10 18:25:18</t>
  </si>
  <si>
    <t>2024-11-10 18:25:15</t>
  </si>
  <si>
    <t>2024-11-10 18:26:18</t>
  </si>
  <si>
    <t>2024-11-10 18:25:25</t>
  </si>
  <si>
    <t>2024-11-10 18:27:18</t>
  </si>
  <si>
    <t>2024-11-10 18:28:18</t>
  </si>
  <si>
    <t>2024-11-10 18:29:18</t>
  </si>
  <si>
    <t>2024-11-10 18:30:18</t>
  </si>
  <si>
    <t>19134535.0</t>
  </si>
  <si>
    <t>2024-11-10 16:30:50</t>
  </si>
  <si>
    <t>2024-11-10 16:32:07</t>
  </si>
  <si>
    <t>Chelsea vs Arsenal</t>
  </si>
  <si>
    <t>2024-11-10 16:33:16</t>
  </si>
  <si>
    <t>2024-11-10 16:34:08</t>
  </si>
  <si>
    <t>2024-11-10 16:35:07</t>
  </si>
  <si>
    <t>2024-11-10 16:36:07</t>
  </si>
  <si>
    <t>2024-11-10 16:37:14</t>
  </si>
  <si>
    <t>2024-11-10 16:38:17</t>
  </si>
  <si>
    <t>2024-11-10 16:39:16</t>
  </si>
  <si>
    <t>2024-11-10 16:42:08</t>
  </si>
  <si>
    <t>2024-11-10 16:44:10</t>
  </si>
  <si>
    <t>2024-11-10 16:45:12</t>
  </si>
  <si>
    <t>2024-11-10 16:50:07</t>
  </si>
  <si>
    <t>2024-11-10 16:51:07</t>
  </si>
  <si>
    <t>2024-11-10 16:52:10</t>
  </si>
  <si>
    <t>2024-11-10 16:53:14</t>
  </si>
  <si>
    <t>2024-11-10 16:55:17</t>
  </si>
  <si>
    <t>2024-11-10 16:56:18</t>
  </si>
  <si>
    <t>2024-11-10 16:56:06</t>
  </si>
  <si>
    <t>2024-11-10 16:57:07</t>
  </si>
  <si>
    <t>2024-11-10 16:58:07</t>
  </si>
  <si>
    <t>2024-11-10 16:59:12</t>
  </si>
  <si>
    <t>2024-11-10 16:59:59</t>
  </si>
  <si>
    <t>2024-11-10 17:01:19</t>
  </si>
  <si>
    <t>2024-11-10 17:01:06</t>
  </si>
  <si>
    <t>2024-11-10 17:02:15</t>
  </si>
  <si>
    <t>2024-11-10 17:03:13</t>
  </si>
  <si>
    <t>2024-11-10 17:04:08</t>
  </si>
  <si>
    <t>2024-11-10 17:05:15</t>
  </si>
  <si>
    <t>2024-11-10 17:06:05</t>
  </si>
  <si>
    <t>2024-11-10 17:07:11</t>
  </si>
  <si>
    <t>2024-11-10 17:08:07</t>
  </si>
  <si>
    <t>2024-11-10 17:09:10</t>
  </si>
  <si>
    <t>2024-11-10 17:10:16</t>
  </si>
  <si>
    <t>2024-11-10 17:11:05</t>
  </si>
  <si>
    <t>2024-11-10 17:13:12</t>
  </si>
  <si>
    <t>2024-11-10 17:15:13</t>
  </si>
  <si>
    <t>2024-11-10 17:16:13</t>
  </si>
  <si>
    <t>2024-11-10 17:17:09</t>
  </si>
  <si>
    <t>2024-11-10 17:18:14</t>
  </si>
  <si>
    <t>2024-11-10 17:35:16</t>
  </si>
  <si>
    <t>2024-11-10 17:36:14</t>
  </si>
  <si>
    <t>2024-11-10 17:37:06</t>
  </si>
  <si>
    <t>2024-11-10 17:38:16</t>
  </si>
  <si>
    <t>2024-11-10 17:39:15</t>
  </si>
  <si>
    <t>2024-11-10 17:40:05</t>
  </si>
  <si>
    <t>2024-11-10 17:41:17</t>
  </si>
  <si>
    <t>2024-11-10 17:42:16</t>
  </si>
  <si>
    <t>2024-11-10 17:43:16</t>
  </si>
  <si>
    <t>2024-11-10 17:44:06</t>
  </si>
  <si>
    <t>2024-11-10 17:45:07</t>
  </si>
  <si>
    <t>2024-11-10 17:46:07</t>
  </si>
  <si>
    <t>2024-11-10 17:47:05</t>
  </si>
  <si>
    <t>2024-11-10 17:49:16</t>
  </si>
  <si>
    <t>2024-11-10 17:50:09</t>
  </si>
  <si>
    <t>2024-11-10 17:51:19</t>
  </si>
  <si>
    <t>2024-11-10 17:51:17</t>
  </si>
  <si>
    <t>2024-11-10 17:52:14</t>
  </si>
  <si>
    <t>2024-11-10 17:53:08</t>
  </si>
  <si>
    <t>2024-11-10 17:54:15</t>
  </si>
  <si>
    <t>2024-11-10 17:55:17</t>
  </si>
  <si>
    <t>2024-11-10 17:56:14</t>
  </si>
  <si>
    <t>2024-11-10 17:57:17</t>
  </si>
  <si>
    <t>2024-11-10 17:58:15</t>
  </si>
  <si>
    <t>2024-11-10 17:59:17</t>
  </si>
  <si>
    <t>2024-11-10 18:00:19</t>
  </si>
  <si>
    <t>2024-11-10 18:00:13</t>
  </si>
  <si>
    <t>2024-11-10 18:02:18</t>
  </si>
  <si>
    <t>2024-11-10 18:02:05</t>
  </si>
  <si>
    <t>2024-11-10 18:03:18</t>
  </si>
  <si>
    <t>2024-11-10 18:03:10</t>
  </si>
  <si>
    <t>2024-11-10 18:04:14</t>
  </si>
  <si>
    <t>2024-11-10 18:05:18</t>
  </si>
  <si>
    <t>2024-11-10 18:06:14</t>
  </si>
  <si>
    <t>2024-11-10 18:07:06</t>
  </si>
  <si>
    <t>2024-11-10 18:08:13</t>
  </si>
  <si>
    <t>2024-11-10 18:09:13</t>
  </si>
  <si>
    <t>2024-11-10 18:10:08</t>
  </si>
  <si>
    <t>2024-11-10 18:11:03</t>
  </si>
  <si>
    <t>2024-11-10 18:12:17</t>
  </si>
  <si>
    <t>2024-11-10 18:13:03</t>
  </si>
  <si>
    <t>2024-11-10 18:14:17</t>
  </si>
  <si>
    <t>2024-11-10 18:15:07</t>
  </si>
  <si>
    <t>2024-11-10 18:16:15</t>
  </si>
  <si>
    <t>2024-11-10 18:17:15</t>
  </si>
  <si>
    <t>2024-11-10 18:18:07</t>
  </si>
  <si>
    <t>2024-11-10 18:19:16</t>
  </si>
  <si>
    <t>2024-11-10 18:21:06</t>
  </si>
  <si>
    <t>2024-11-10 18:22:14</t>
  </si>
  <si>
    <t>2024-11-10 18:23:17</t>
  </si>
  <si>
    <t>2024-11-10 18:24:17</t>
  </si>
  <si>
    <t>2024-11-10 18:25:08</t>
  </si>
  <si>
    <t>19155184.0</t>
  </si>
  <si>
    <t>2024-11-10 17:00:53</t>
  </si>
  <si>
    <t>2024-11-10 17:02:16</t>
  </si>
  <si>
    <t>Monza vs Lazio</t>
  </si>
  <si>
    <t>2024-11-10 17:05:16</t>
  </si>
  <si>
    <t>2024-11-10 17:07:12</t>
  </si>
  <si>
    <t>2024-11-10 17:12:11</t>
  </si>
  <si>
    <t>2024-11-10 17:22:06</t>
  </si>
  <si>
    <t>2024-11-10 17:24:09</t>
  </si>
  <si>
    <t>2024-11-10 17:26:17</t>
  </si>
  <si>
    <t>2024-11-10 17:28:08</t>
  </si>
  <si>
    <t>2024-11-10 17:33:08</t>
  </si>
  <si>
    <t>2024-11-10 17:34:09</t>
  </si>
  <si>
    <t>2024-11-10 17:36:17</t>
  </si>
  <si>
    <t>2024-11-10 17:37:05</t>
  </si>
  <si>
    <t>2024-11-10 17:38:15</t>
  </si>
  <si>
    <t>2024-11-10 17:40:16</t>
  </si>
  <si>
    <t>2024-11-10 17:41:10</t>
  </si>
  <si>
    <t>2024-11-10 17:42:15</t>
  </si>
  <si>
    <t>2024-11-10 17:45:11</t>
  </si>
  <si>
    <t>2024-11-10 17:47:15</t>
  </si>
  <si>
    <t>2024-11-10 18:02:55</t>
  </si>
  <si>
    <t>2024-11-10 18:04:06</t>
  </si>
  <si>
    <t>2024-11-10 18:05:09</t>
  </si>
  <si>
    <t>2024-11-10 18:06:16</t>
  </si>
  <si>
    <t>2024-11-10 18:07:16</t>
  </si>
  <si>
    <t>2024-11-10 18:08:09</t>
  </si>
  <si>
    <t>2024-11-10 18:09:10</t>
  </si>
  <si>
    <t>2024-11-10 18:10:05</t>
  </si>
  <si>
    <t>2024-11-10 18:11:17</t>
  </si>
  <si>
    <t>2024-11-10 18:12:05</t>
  </si>
  <si>
    <t>2024-11-10 18:13:08</t>
  </si>
  <si>
    <t>2024-11-10 18:15:11</t>
  </si>
  <si>
    <t>2024-11-10 18:16:17</t>
  </si>
  <si>
    <t>2024-11-10 18:17:17</t>
  </si>
  <si>
    <t>2024-11-10 18:22:09</t>
  </si>
  <si>
    <t>2024-11-10 18:25:16</t>
  </si>
  <si>
    <t>2024-11-10 18:26:15</t>
  </si>
  <si>
    <t>2024-11-10 18:27:08</t>
  </si>
  <si>
    <t>2024-11-10 18:28:15</t>
  </si>
  <si>
    <t>2024-11-10 18:29:15</t>
  </si>
  <si>
    <t>2024-11-10 18:30:12</t>
  </si>
  <si>
    <t>2024-11-10 18:31:18</t>
  </si>
  <si>
    <t>2024-11-10 18:31:07</t>
  </si>
  <si>
    <t>2024-11-10 18:32:18</t>
  </si>
  <si>
    <t>2024-11-10 18:32:14</t>
  </si>
  <si>
    <t>2024-11-10 18:33:18</t>
  </si>
  <si>
    <t>2024-11-10 18:33:05</t>
  </si>
  <si>
    <t>2024-11-10 18:34:18</t>
  </si>
  <si>
    <t>2024-11-10 18:34:16</t>
  </si>
  <si>
    <t>2024-11-10 18:35:18</t>
  </si>
  <si>
    <t>2024-11-10 18:35:08</t>
  </si>
  <si>
    <t>2024-11-10 18:36:18</t>
  </si>
  <si>
    <t>2024-11-10 18:36:16</t>
  </si>
  <si>
    <t>2024-11-10 18:37:18</t>
  </si>
  <si>
    <t>2024-11-10 18:37:15</t>
  </si>
  <si>
    <t>2024-11-10 18:38:18</t>
  </si>
  <si>
    <t>2024-11-10 18:38:15</t>
  </si>
  <si>
    <t>2024-11-10 18:39:18</t>
  </si>
  <si>
    <t>2024-11-10 18:39:15</t>
  </si>
  <si>
    <t>2024-11-10 18:40:18</t>
  </si>
  <si>
    <t>2024-11-10 18:40:17</t>
  </si>
  <si>
    <t>2024-11-10 18:41:18</t>
  </si>
  <si>
    <t>2024-11-10 18:41:17</t>
  </si>
  <si>
    <t>2024-11-10 18:42:18</t>
  </si>
  <si>
    <t>2024-11-10 18:42:15</t>
  </si>
  <si>
    <t>2024-11-10 18:43:18</t>
  </si>
  <si>
    <t>2024-11-10 18:43:16</t>
  </si>
  <si>
    <t>2024-11-10 18:44:18</t>
  </si>
  <si>
    <t>2024-11-10 18:44:16</t>
  </si>
  <si>
    <t>2024-11-10 18:45:18</t>
  </si>
  <si>
    <t>2024-11-10 18:45:10</t>
  </si>
  <si>
    <t>2024-11-10 18:46:18</t>
  </si>
  <si>
    <t>2024-11-10 18:46:09</t>
  </si>
  <si>
    <t>2024-11-10 18:47:18</t>
  </si>
  <si>
    <t>2024-11-10 18:47:04</t>
  </si>
  <si>
    <t>2024-11-10 18:48:18</t>
  </si>
  <si>
    <t>2024-11-10 18:48:06</t>
  </si>
  <si>
    <t>2024-11-10 18:49:18</t>
  </si>
  <si>
    <t>2024-11-10 18:50:18</t>
  </si>
  <si>
    <t>2024-11-10 18:50:04</t>
  </si>
  <si>
    <t>2024-11-10 18:51:18</t>
  </si>
  <si>
    <t>2024-11-10 18:52:18</t>
  </si>
  <si>
    <t>2024-11-10 18:52:06</t>
  </si>
  <si>
    <t>2024-11-10 18:53:18</t>
  </si>
  <si>
    <t>2024-11-10 18:54:18</t>
  </si>
  <si>
    <t>19135374.0</t>
  </si>
  <si>
    <t>2024-11-10 17:31:04</t>
  </si>
  <si>
    <t>2024-11-10 17:32:37</t>
  </si>
  <si>
    <t>Real Valladolid vs Athletic Club</t>
  </si>
  <si>
    <t>2024-11-10 17:33:40</t>
  </si>
  <si>
    <t>2024-11-10 17:34:38</t>
  </si>
  <si>
    <t>2024-11-10 17:35:42</t>
  </si>
  <si>
    <t>2024-11-10 17:35:28</t>
  </si>
  <si>
    <t>2024-11-10 17:36:36</t>
  </si>
  <si>
    <t>2024-11-10 17:37:37</t>
  </si>
  <si>
    <t>2024-11-10 17:40:42</t>
  </si>
  <si>
    <t>2024-11-10 17:42:39</t>
  </si>
  <si>
    <t>2024-11-10 17:43:38</t>
  </si>
  <si>
    <t>2024-11-10 17:44:35</t>
  </si>
  <si>
    <t>2024-11-10 17:45:40</t>
  </si>
  <si>
    <t>2024-11-10 17:46:40</t>
  </si>
  <si>
    <t>2024-11-10 17:49:40</t>
  </si>
  <si>
    <t>2024-11-10 17:52:40</t>
  </si>
  <si>
    <t>2024-11-10 17:53:39</t>
  </si>
  <si>
    <t>2024-11-10 17:54:38</t>
  </si>
  <si>
    <t>2024-11-10 17:55:38</t>
  </si>
  <si>
    <t>2024-11-10 17:56:35</t>
  </si>
  <si>
    <t>2024-11-10 17:57:37</t>
  </si>
  <si>
    <t>2024-11-10 17:58:36</t>
  </si>
  <si>
    <t>2024-11-10 17:59:36</t>
  </si>
  <si>
    <t>2024-11-10 18:00:43</t>
  </si>
  <si>
    <t>2024-11-10 18:00:33</t>
  </si>
  <si>
    <t>2024-11-10 18:01:43</t>
  </si>
  <si>
    <t>2024-11-10 18:01:36</t>
  </si>
  <si>
    <t>2024-11-10 18:02:36</t>
  </si>
  <si>
    <t>2024-11-10 18:03:36</t>
  </si>
  <si>
    <t>2024-11-10 18:04:39</t>
  </si>
  <si>
    <t>2024-11-10 18:05:39</t>
  </si>
  <si>
    <t>2024-11-10 18:06:38</t>
  </si>
  <si>
    <t>2024-11-10 18:07:42</t>
  </si>
  <si>
    <t>2024-11-10 18:07:36</t>
  </si>
  <si>
    <t>2024-11-10 18:08:41</t>
  </si>
  <si>
    <t>2024-11-10 18:08:37</t>
  </si>
  <si>
    <t>2024-11-10 18:09:41</t>
  </si>
  <si>
    <t>2024-11-10 18:09:39</t>
  </si>
  <si>
    <t>2024-11-10 18:10:41</t>
  </si>
  <si>
    <t>2024-11-10 18:10:39</t>
  </si>
  <si>
    <t>2024-11-10 18:11:41</t>
  </si>
  <si>
    <t>2024-11-10 18:11:38</t>
  </si>
  <si>
    <t>2024-11-10 18:12:41</t>
  </si>
  <si>
    <t>2024-11-10 18:12:36</t>
  </si>
  <si>
    <t>2024-11-10 18:13:41</t>
  </si>
  <si>
    <t>2024-11-10 18:13:36</t>
  </si>
  <si>
    <t>2024-11-10 18:14:41</t>
  </si>
  <si>
    <t>2024-11-10 18:14:36</t>
  </si>
  <si>
    <t>2024-11-10 18:15:41</t>
  </si>
  <si>
    <t>2024-11-10 18:15:31</t>
  </si>
  <si>
    <t>2024-11-10 18:16:41</t>
  </si>
  <si>
    <t>2024-11-10 18:16:38</t>
  </si>
  <si>
    <t>2024-11-10 18:17:41</t>
  </si>
  <si>
    <t>2024-11-10 18:17:36</t>
  </si>
  <si>
    <t>2024-11-10 18:18:41</t>
  </si>
  <si>
    <t>2024-11-10 18:18:38</t>
  </si>
  <si>
    <t>2024-11-10 18:19:41</t>
  </si>
  <si>
    <t>2024-11-10 18:19:38</t>
  </si>
  <si>
    <t>2024-11-10 18:20:41</t>
  </si>
  <si>
    <t>2024-11-10 18:20:40</t>
  </si>
  <si>
    <t>2024-11-10 18:38:41</t>
  </si>
  <si>
    <t>2024-11-10 18:37:17</t>
  </si>
  <si>
    <t>2024-11-10 18:38:36</t>
  </si>
  <si>
    <t>2024-11-10 18:39:41</t>
  </si>
  <si>
    <t>2024-11-10 18:39:36</t>
  </si>
  <si>
    <t>2024-11-10 18:40:41</t>
  </si>
  <si>
    <t>2024-11-10 18:40:37</t>
  </si>
  <si>
    <t>2024-11-10 18:41:41</t>
  </si>
  <si>
    <t>2024-11-10 18:41:37</t>
  </si>
  <si>
    <t>2024-11-10 18:42:41</t>
  </si>
  <si>
    <t>2024-11-10 18:42:38</t>
  </si>
  <si>
    <t>2024-11-10 18:43:41</t>
  </si>
  <si>
    <t>2024-11-10 18:43:34</t>
  </si>
  <si>
    <t>2024-11-10 18:44:41</t>
  </si>
  <si>
    <t>2024-11-10 18:44:35</t>
  </si>
  <si>
    <t>2024-11-10 18:45:41</t>
  </si>
  <si>
    <t>2024-11-10 18:45:28</t>
  </si>
  <si>
    <t>2024-11-10 18:46:41</t>
  </si>
  <si>
    <t>2024-11-10 18:46:37</t>
  </si>
  <si>
    <t>2024-11-10 18:47:41</t>
  </si>
  <si>
    <t>2024-11-10 18:47:35</t>
  </si>
  <si>
    <t>2024-11-10 18:48:41</t>
  </si>
  <si>
    <t>2024-11-10 18:48:36</t>
  </si>
  <si>
    <t>2024-11-10 18:49:41</t>
  </si>
  <si>
    <t>2024-11-10 18:49:36</t>
  </si>
  <si>
    <t>2024-11-10 18:50:41</t>
  </si>
  <si>
    <t>2024-11-10 18:50:35</t>
  </si>
  <si>
    <t>2024-11-10 18:51:41</t>
  </si>
  <si>
    <t>2024-11-10 18:51:38</t>
  </si>
  <si>
    <t>2024-11-10 18:52:41</t>
  </si>
  <si>
    <t>2024-11-10 18:52:36</t>
  </si>
  <si>
    <t>2024-11-10 18:53:41</t>
  </si>
  <si>
    <t>2024-11-10 18:53:36</t>
  </si>
  <si>
    <t>2024-11-10 18:54:41</t>
  </si>
  <si>
    <t>2024-11-10 18:54:38</t>
  </si>
  <si>
    <t>2024-11-10 18:55:41</t>
  </si>
  <si>
    <t>2024-11-10 18:55:38</t>
  </si>
  <si>
    <t>2024-11-10 18:56:41</t>
  </si>
  <si>
    <t>2024-11-10 18:56:38</t>
  </si>
  <si>
    <t>2024-11-10 18:57:41</t>
  </si>
  <si>
    <t>2024-11-10 18:57:34</t>
  </si>
  <si>
    <t>2024-11-10 18:58:41</t>
  </si>
  <si>
    <t>2024-11-10 18:58:38</t>
  </si>
  <si>
    <t>2024-11-10 18:59:41</t>
  </si>
  <si>
    <t>2024-11-10 18:59:37</t>
  </si>
  <si>
    <t>2024-11-10 19:00:41</t>
  </si>
  <si>
    <t>2024-11-10 19:00:30</t>
  </si>
  <si>
    <t>2024-11-10 19:01:41</t>
  </si>
  <si>
    <t>2024-11-10 19:01:35</t>
  </si>
  <si>
    <t>2024-11-10 19:02:41</t>
  </si>
  <si>
    <t>2024-11-10 19:02:38</t>
  </si>
  <si>
    <t>2024-11-10 19:03:41</t>
  </si>
  <si>
    <t>2024-11-10 19:03:36</t>
  </si>
  <si>
    <t>2024-11-10 19:04:41</t>
  </si>
  <si>
    <t>2024-11-10 19:04:38</t>
  </si>
  <si>
    <t>2024-11-10 19:05:41</t>
  </si>
  <si>
    <t>2024-11-10 19:05:36</t>
  </si>
  <si>
    <t>2024-11-10 19:06:41</t>
  </si>
  <si>
    <t>2024-11-10 19:06:40</t>
  </si>
  <si>
    <t>2024-11-10 19:07:41</t>
  </si>
  <si>
    <t>2024-11-10 19:07:34</t>
  </si>
  <si>
    <t>2024-11-10 19:08:41</t>
  </si>
  <si>
    <t>2024-11-10 19:08:35</t>
  </si>
  <si>
    <t>2024-11-10 19:09:41</t>
  </si>
  <si>
    <t>2024-11-10 19:09:35</t>
  </si>
  <si>
    <t>2024-11-10 19:10:41</t>
  </si>
  <si>
    <t>2024-11-10 19:10:37</t>
  </si>
  <si>
    <t>2024-11-10 19:11:41</t>
  </si>
  <si>
    <t>2024-11-10 19:11:35</t>
  </si>
  <si>
    <t>2024-11-10 19:12:41</t>
  </si>
  <si>
    <t>2024-11-10 19:12:36</t>
  </si>
  <si>
    <t>2024-11-10 19:13:41</t>
  </si>
  <si>
    <t>2024-11-10 19:13:34</t>
  </si>
  <si>
    <t>2024-11-10 19:14:41</t>
  </si>
  <si>
    <t>2024-11-10 19:14:37</t>
  </si>
  <si>
    <t>2024-11-10 19:15:41</t>
  </si>
  <si>
    <t>2024-11-10 19:15:39</t>
  </si>
  <si>
    <t>2024-11-10 19:16:41</t>
  </si>
  <si>
    <t>2024-11-10 19:16:36</t>
  </si>
  <si>
    <t>2024-11-10 19:17:41</t>
  </si>
  <si>
    <t>2024-11-10 19:17:34</t>
  </si>
  <si>
    <t>2024-11-10 19:18:41</t>
  </si>
  <si>
    <t>2024-11-10 19:18:37</t>
  </si>
  <si>
    <t>2024-11-10 19:19:41</t>
  </si>
  <si>
    <t>2024-11-10 19:19:34</t>
  </si>
  <si>
    <t>2024-11-10 19:20:41</t>
  </si>
  <si>
    <t>2024-11-10 19:20:36</t>
  </si>
  <si>
    <t>2024-11-10 19:21:41</t>
  </si>
  <si>
    <t>2024-11-10 19:21:38</t>
  </si>
  <si>
    <t>2024-11-10 19:22:41</t>
  </si>
  <si>
    <t>2024-11-10 19:22:37</t>
  </si>
  <si>
    <t>2024-11-10 19:23:41</t>
  </si>
  <si>
    <t>2024-11-10 19:23:33</t>
  </si>
  <si>
    <t>2024-11-10 19:24:41</t>
  </si>
  <si>
    <t>2024-11-10 19:24:36</t>
  </si>
  <si>
    <t>2024-11-10 19:25:41</t>
  </si>
  <si>
    <t>2024-11-10 19:25:35</t>
  </si>
  <si>
    <t>2024-11-10 19:26:41</t>
  </si>
  <si>
    <t>2024-11-10 19:26:37</t>
  </si>
  <si>
    <t>2024-11-10 19:27:41</t>
  </si>
  <si>
    <t>2024-11-10 19:27:15</t>
  </si>
  <si>
    <t>2024-11-10 19:28:41</t>
  </si>
  <si>
    <t>19135371.0</t>
  </si>
  <si>
    <t>Getafe vs Girona</t>
  </si>
  <si>
    <t>2024-11-10 17:35:40</t>
  </si>
  <si>
    <t>2024-11-10 17:36:34</t>
  </si>
  <si>
    <t>2024-11-10 17:43:36</t>
  </si>
  <si>
    <t>2024-11-10 17:44:34</t>
  </si>
  <si>
    <t>2024-11-10 17:47:37</t>
  </si>
  <si>
    <t>2024-11-10 17:48:36</t>
  </si>
  <si>
    <t>2024-11-10 17:49:38</t>
  </si>
  <si>
    <t>2024-11-10 17:50:38</t>
  </si>
  <si>
    <t>2024-11-10 17:52:37</t>
  </si>
  <si>
    <t>2024-11-10 17:53:37</t>
  </si>
  <si>
    <t>2024-11-10 17:54:35</t>
  </si>
  <si>
    <t>2024-11-10 17:55:35</t>
  </si>
  <si>
    <t>2024-11-10 17:56:37</t>
  </si>
  <si>
    <t>2024-11-10 17:57:34</t>
  </si>
  <si>
    <t>2024-11-10 17:58:37</t>
  </si>
  <si>
    <t>2024-11-10 17:59:37</t>
  </si>
  <si>
    <t>2024-11-10 18:00:30</t>
  </si>
  <si>
    <t>2024-11-10 18:01:37</t>
  </si>
  <si>
    <t>2024-11-10 18:02:37</t>
  </si>
  <si>
    <t>2024-11-10 18:03:37</t>
  </si>
  <si>
    <t>2024-11-10 18:04:35</t>
  </si>
  <si>
    <t>2024-11-10 18:05:36</t>
  </si>
  <si>
    <t>2024-11-10 18:06:36</t>
  </si>
  <si>
    <t>2024-11-10 18:07:35</t>
  </si>
  <si>
    <t>2024-11-10 18:08:35</t>
  </si>
  <si>
    <t>2024-11-10 18:09:37</t>
  </si>
  <si>
    <t>2024-11-10 18:10:38</t>
  </si>
  <si>
    <t>2024-11-10 18:11:39</t>
  </si>
  <si>
    <t>2024-11-10 18:12:33</t>
  </si>
  <si>
    <t>2024-11-10 18:13:39</t>
  </si>
  <si>
    <t>2024-11-10 18:14:37</t>
  </si>
  <si>
    <t>2024-11-10 18:15:32</t>
  </si>
  <si>
    <t>2024-11-10 18:16:37</t>
  </si>
  <si>
    <t>2024-11-10 18:17:38</t>
  </si>
  <si>
    <t>2024-11-10 18:18:34</t>
  </si>
  <si>
    <t>2024-11-10 18:19:35</t>
  </si>
  <si>
    <t>2024-11-10 18:37:41</t>
  </si>
  <si>
    <t>2024-11-10 18:36:25</t>
  </si>
  <si>
    <t>2024-11-10 18:37:35</t>
  </si>
  <si>
    <t>2024-11-10 18:39:39</t>
  </si>
  <si>
    <t>2024-11-10 18:40:35</t>
  </si>
  <si>
    <t>2024-11-10 18:41:35</t>
  </si>
  <si>
    <t>2024-11-10 18:42:36</t>
  </si>
  <si>
    <t>2024-11-10 18:43:37</t>
  </si>
  <si>
    <t>2024-11-10 18:44:38</t>
  </si>
  <si>
    <t>2024-11-10 18:45:29</t>
  </si>
  <si>
    <t>2024-11-10 18:47:36</t>
  </si>
  <si>
    <t>2024-11-10 18:49:37</t>
  </si>
  <si>
    <t>2024-11-10 18:51:37</t>
  </si>
  <si>
    <t>2024-11-10 18:52:37</t>
  </si>
  <si>
    <t>2024-11-10 18:53:39</t>
  </si>
  <si>
    <t>2024-11-10 18:54:37</t>
  </si>
  <si>
    <t>2024-11-10 18:55:36</t>
  </si>
  <si>
    <t>2024-11-10 18:56:37</t>
  </si>
  <si>
    <t>2024-11-10 18:57:36</t>
  </si>
  <si>
    <t>2024-11-10 18:58:35</t>
  </si>
  <si>
    <t>2024-11-10 18:59:35</t>
  </si>
  <si>
    <t>2024-11-10 19:00:32</t>
  </si>
  <si>
    <t>2024-11-10 19:01:36</t>
  </si>
  <si>
    <t>2024-11-10 19:04:35</t>
  </si>
  <si>
    <t>2024-11-10 19:05:37</t>
  </si>
  <si>
    <t>2024-11-10 19:06:26</t>
  </si>
  <si>
    <t>2024-11-10 19:07:35</t>
  </si>
  <si>
    <t>2024-11-10 19:09:36</t>
  </si>
  <si>
    <t>2024-11-10 19:10:38</t>
  </si>
  <si>
    <t>2024-11-10 19:11:36</t>
  </si>
  <si>
    <t>2024-11-10 19:22:36</t>
  </si>
  <si>
    <t>2024-11-10 19:24:56</t>
  </si>
  <si>
    <t>19154628.0</t>
  </si>
  <si>
    <t>2024-11-10 18:32:13</t>
  </si>
  <si>
    <t>Heidenheim vs VfL Wolfsburg</t>
  </si>
  <si>
    <t>2024-11-10 18:33:04</t>
  </si>
  <si>
    <t>2024-11-10 18:34:08</t>
  </si>
  <si>
    <t>2024-11-10 18:35:13</t>
  </si>
  <si>
    <t>2024-11-10 18:36:14</t>
  </si>
  <si>
    <t>2024-11-10 18:37:16</t>
  </si>
  <si>
    <t>2024-11-10 18:38:17</t>
  </si>
  <si>
    <t>2024-11-10 18:39:16</t>
  </si>
  <si>
    <t>2024-11-10 18:40:08</t>
  </si>
  <si>
    <t>2024-11-10 18:41:03</t>
  </si>
  <si>
    <t>2024-11-10 18:42:03</t>
  </si>
  <si>
    <t>2024-11-10 18:43:13</t>
  </si>
  <si>
    <t>2024-11-10 18:44:03</t>
  </si>
  <si>
    <t>2024-11-10 18:45:09</t>
  </si>
  <si>
    <t>2024-11-10 18:46:17</t>
  </si>
  <si>
    <t>2024-11-10 18:47:16</t>
  </si>
  <si>
    <t>2024-11-10 18:48:07</t>
  </si>
  <si>
    <t>2024-11-10 18:49:16</t>
  </si>
  <si>
    <t>2024-11-10 18:50:07</t>
  </si>
  <si>
    <t>2024-11-10 18:51:16</t>
  </si>
  <si>
    <t>2024-11-10 18:52:15</t>
  </si>
  <si>
    <t>2024-11-10 18:53:06</t>
  </si>
  <si>
    <t>2024-11-10 18:54:14</t>
  </si>
  <si>
    <t>2024-11-10 18:55:18</t>
  </si>
  <si>
    <t>2024-11-10 18:55:16</t>
  </si>
  <si>
    <t>2024-11-10 18:56:18</t>
  </si>
  <si>
    <t>2024-11-10 18:56:05</t>
  </si>
  <si>
    <t>2024-11-10 18:57:18</t>
  </si>
  <si>
    <t>2024-11-10 18:57:14</t>
  </si>
  <si>
    <t>2024-11-10 18:58:18</t>
  </si>
  <si>
    <t>2024-11-10 18:58:06</t>
  </si>
  <si>
    <t>2024-11-10 18:59:18</t>
  </si>
  <si>
    <t>2024-11-10 18:59:14</t>
  </si>
  <si>
    <t>2024-11-10 19:00:19</t>
  </si>
  <si>
    <t>2024-11-10 19:00:12</t>
  </si>
  <si>
    <t>2024-11-10 19:01:18</t>
  </si>
  <si>
    <t>2024-11-10 19:01:16</t>
  </si>
  <si>
    <t>2024-11-10 19:02:18</t>
  </si>
  <si>
    <t>2024-11-10 19:02:15</t>
  </si>
  <si>
    <t>2024-11-10 19:03:18</t>
  </si>
  <si>
    <t>2024-11-10 19:03:15</t>
  </si>
  <si>
    <t>2024-11-10 19:04:18</t>
  </si>
  <si>
    <t>2024-11-10 19:04:14</t>
  </si>
  <si>
    <t>2024-11-10 19:05:18</t>
  </si>
  <si>
    <t>2024-11-10 19:05:08</t>
  </si>
  <si>
    <t>2024-11-10 19:06:18</t>
  </si>
  <si>
    <t>2024-11-10 19:06:17</t>
  </si>
  <si>
    <t>2024-11-10 19:07:18</t>
  </si>
  <si>
    <t>2024-11-10 19:07:17</t>
  </si>
  <si>
    <t>2024-11-10 19:08:18</t>
  </si>
  <si>
    <t>2024-11-10 19:08:16</t>
  </si>
  <si>
    <t>2024-11-10 19:09:18</t>
  </si>
  <si>
    <t>2024-11-10 19:09:17</t>
  </si>
  <si>
    <t>2024-11-10 19:10:18</t>
  </si>
  <si>
    <t>2024-11-10 19:10:17</t>
  </si>
  <si>
    <t>2024-11-10 19:11:18</t>
  </si>
  <si>
    <t>2024-11-10 19:11:16</t>
  </si>
  <si>
    <t>2024-11-10 19:12:18</t>
  </si>
  <si>
    <t>2024-11-10 19:12:14</t>
  </si>
  <si>
    <t>2024-11-10 19:13:18</t>
  </si>
  <si>
    <t>2024-11-10 19:13:16</t>
  </si>
  <si>
    <t>2024-11-10 19:14:18</t>
  </si>
  <si>
    <t>2024-11-10 19:14:15</t>
  </si>
  <si>
    <t>2024-11-10 19:15:18</t>
  </si>
  <si>
    <t>2024-11-10 19:15:07</t>
  </si>
  <si>
    <t>2024-11-10 19:16:18</t>
  </si>
  <si>
    <t>2024-11-10 19:16:16</t>
  </si>
  <si>
    <t>2024-11-10 19:17:18</t>
  </si>
  <si>
    <t>2024-11-10 19:17:16</t>
  </si>
  <si>
    <t>2024-11-10 19:18:18</t>
  </si>
  <si>
    <t>2024-11-10 19:18:04</t>
  </si>
  <si>
    <t>2024-11-10 19:34:18</t>
  </si>
  <si>
    <t>2024-11-10 19:33:29</t>
  </si>
  <si>
    <t>2024-11-10 19:34:17</t>
  </si>
  <si>
    <t>2024-11-10 19:35:18</t>
  </si>
  <si>
    <t>2024-11-10 19:35:16</t>
  </si>
  <si>
    <t>2024-11-10 19:36:18</t>
  </si>
  <si>
    <t>2024-11-10 19:36:15</t>
  </si>
  <si>
    <t>2024-11-10 19:37:18</t>
  </si>
  <si>
    <t>2024-11-10 19:37:16</t>
  </si>
  <si>
    <t>2024-11-10 19:38:18</t>
  </si>
  <si>
    <t>2024-11-10 19:38:17</t>
  </si>
  <si>
    <t>2024-11-10 19:39:18</t>
  </si>
  <si>
    <t>2024-11-10 19:39:15</t>
  </si>
  <si>
    <t>2024-11-10 19:40:18</t>
  </si>
  <si>
    <t>2024-11-10 19:40:17</t>
  </si>
  <si>
    <t>2024-11-10 19:41:18</t>
  </si>
  <si>
    <t>2024-11-10 19:41:16</t>
  </si>
  <si>
    <t>2024-11-10 19:42:18</t>
  </si>
  <si>
    <t>2024-11-10 19:42:15</t>
  </si>
  <si>
    <t>2024-11-10 19:43:18</t>
  </si>
  <si>
    <t>2024-11-10 19:43:13</t>
  </si>
  <si>
    <t>2024-11-10 19:44:18</t>
  </si>
  <si>
    <t>2024-11-10 19:44:17</t>
  </si>
  <si>
    <t>2024-11-10 19:45:19</t>
  </si>
  <si>
    <t>2024-11-10 19:45:08</t>
  </si>
  <si>
    <t>2024-11-10 19:46:18</t>
  </si>
  <si>
    <t>2024-11-10 19:46:16</t>
  </si>
  <si>
    <t>2024-11-10 19:47:18</t>
  </si>
  <si>
    <t>2024-11-10 19:47:17</t>
  </si>
  <si>
    <t>2024-11-10 19:48:18</t>
  </si>
  <si>
    <t>2024-11-10 19:48:08</t>
  </si>
  <si>
    <t>2024-11-10 19:49:18</t>
  </si>
  <si>
    <t>2024-11-10 19:49:17</t>
  </si>
  <si>
    <t>2024-11-10 19:50:18</t>
  </si>
  <si>
    <t>2024-11-10 19:50:09</t>
  </si>
  <si>
    <t>2024-11-10 19:51:18</t>
  </si>
  <si>
    <t>2024-11-10 19:51:16</t>
  </si>
  <si>
    <t>2024-11-10 19:52:18</t>
  </si>
  <si>
    <t>2024-11-10 19:52:16</t>
  </si>
  <si>
    <t>2024-11-10 19:53:18</t>
  </si>
  <si>
    <t>2024-11-10 19:53:15</t>
  </si>
  <si>
    <t>2024-11-10 19:54:18</t>
  </si>
  <si>
    <t>2024-11-10 19:54:15</t>
  </si>
  <si>
    <t>2024-11-10 19:55:18</t>
  </si>
  <si>
    <t>2024-11-10 19:55:16</t>
  </si>
  <si>
    <t>2024-11-10 19:56:18</t>
  </si>
  <si>
    <t>2024-11-10 19:56:17</t>
  </si>
  <si>
    <t>2024-11-10 19:57:18</t>
  </si>
  <si>
    <t>2024-11-10 19:57:15</t>
  </si>
  <si>
    <t>2024-11-10 19:58:18</t>
  </si>
  <si>
    <t>2024-11-10 19:58:16</t>
  </si>
  <si>
    <t>2024-11-10 19:59:18</t>
  </si>
  <si>
    <t>2024-11-10 19:59:16</t>
  </si>
  <si>
    <t>2024-11-10 20:00:20</t>
  </si>
  <si>
    <t>2024-11-10 20:00:12</t>
  </si>
  <si>
    <t>2024-11-10 20:01:19</t>
  </si>
  <si>
    <t>2024-11-10 20:01:11</t>
  </si>
  <si>
    <t>2024-11-10 20:02:19</t>
  </si>
  <si>
    <t>2024-11-10 20:02:14</t>
  </si>
  <si>
    <t>2024-11-10 20:03:19</t>
  </si>
  <si>
    <t>2024-11-10 20:03:17</t>
  </si>
  <si>
    <t>2024-11-10 20:04:18</t>
  </si>
  <si>
    <t>2024-11-10 20:04:16</t>
  </si>
  <si>
    <t>2024-11-10 20:05:19</t>
  </si>
  <si>
    <t>2024-11-10 20:05:14</t>
  </si>
  <si>
    <t>2024-11-10 20:06:19</t>
  </si>
  <si>
    <t>2024-11-10 20:06:16</t>
  </si>
  <si>
    <t>2024-11-10 20:07:18</t>
  </si>
  <si>
    <t>2024-11-10 20:07:17</t>
  </si>
  <si>
    <t>2024-11-10 20:08:18</t>
  </si>
  <si>
    <t>2024-11-10 20:08:05</t>
  </si>
  <si>
    <t>2024-11-10 20:09:18</t>
  </si>
  <si>
    <t>2024-11-10 20:09:17</t>
  </si>
  <si>
    <t>2024-11-10 20:10:18</t>
  </si>
  <si>
    <t>2024-11-10 20:10:16</t>
  </si>
  <si>
    <t>2024-11-10 20:11:18</t>
  </si>
  <si>
    <t>2024-11-10 20:11:15</t>
  </si>
  <si>
    <t>2024-11-10 20:12:18</t>
  </si>
  <si>
    <t>2024-11-10 20:12:06</t>
  </si>
  <si>
    <t>2024-11-10 20:13:18</t>
  </si>
  <si>
    <t>2024-11-10 20:13:16</t>
  </si>
  <si>
    <t>2024-11-10 20:14:18</t>
  </si>
  <si>
    <t>2024-11-10 20:14:16</t>
  </si>
  <si>
    <t>2024-11-10 20:15:18</t>
  </si>
  <si>
    <t>2024-11-10 20:14:56</t>
  </si>
  <si>
    <t>2024-11-10 20:16:18</t>
  </si>
  <si>
    <t>2024-11-10 20:16:10</t>
  </si>
  <si>
    <t>2024-11-10 20:17:18</t>
  </si>
  <si>
    <t>2024-11-10 20:17:16</t>
  </si>
  <si>
    <t>2024-11-10 20:18:18</t>
  </si>
  <si>
    <t>2024-11-10 20:18:17</t>
  </si>
  <si>
    <t>2024-11-10 20:19:18</t>
  </si>
  <si>
    <t>2024-11-10 20:19:06</t>
  </si>
  <si>
    <t>2024-11-10 20:20:18</t>
  </si>
  <si>
    <t>2024-11-10 20:21:18</t>
  </si>
  <si>
    <t>2024-11-10 20:22:18</t>
  </si>
  <si>
    <t>2024-11-10 20:23:18</t>
  </si>
  <si>
    <t>2024-11-10 20:24:18</t>
  </si>
  <si>
    <t>2024-11-10 20:25:18</t>
  </si>
  <si>
    <t>19139743.0</t>
  </si>
  <si>
    <t>2024-11-10 19:45:13</t>
  </si>
  <si>
    <t>2024-11-10 19:46:17</t>
  </si>
  <si>
    <t>Olympique Lyonnais vs Saint-Étienne</t>
  </si>
  <si>
    <t>2024-11-10 19:47:08</t>
  </si>
  <si>
    <t>2024-11-10 19:48:16</t>
  </si>
  <si>
    <t>2024-11-10 19:51:07</t>
  </si>
  <si>
    <t>2024-11-10 19:52:09</t>
  </si>
  <si>
    <t>2024-11-10 19:53:17</t>
  </si>
  <si>
    <t>2024-11-10 19:54:07</t>
  </si>
  <si>
    <t>2024-11-10 19:55:07</t>
  </si>
  <si>
    <t>2024-11-10 19:56:08</t>
  </si>
  <si>
    <t>2024-11-10 19:57:17</t>
  </si>
  <si>
    <t>2024-11-10 19:58:17</t>
  </si>
  <si>
    <t>2024-11-10 19:59:17</t>
  </si>
  <si>
    <t>2024-11-10 20:00:13</t>
  </si>
  <si>
    <t>2024-11-10 20:01:12</t>
  </si>
  <si>
    <t>2024-11-10 20:02:16</t>
  </si>
  <si>
    <t>2024-11-10 20:03:20</t>
  </si>
  <si>
    <t>2024-11-10 20:03:06</t>
  </si>
  <si>
    <t>2024-11-10 20:04:15</t>
  </si>
  <si>
    <t>2024-11-10 20:05:18</t>
  </si>
  <si>
    <t>2024-11-10 20:05:16</t>
  </si>
  <si>
    <t>2024-11-10 20:06:18</t>
  </si>
  <si>
    <t>2024-11-10 20:06:15</t>
  </si>
  <si>
    <t>2024-11-10 20:07:19</t>
  </si>
  <si>
    <t>2024-11-10 20:07:16</t>
  </si>
  <si>
    <t>2024-11-10 20:08:17</t>
  </si>
  <si>
    <t>2024-11-10 20:09:16</t>
  </si>
  <si>
    <t>2024-11-10 20:10:19</t>
  </si>
  <si>
    <t>2024-11-10 20:10:07</t>
  </si>
  <si>
    <t>2024-11-10 20:11:06</t>
  </si>
  <si>
    <t>2024-11-10 20:12:16</t>
  </si>
  <si>
    <t>2024-11-10 20:13:15</t>
  </si>
  <si>
    <t>2024-11-10 20:14:15</t>
  </si>
  <si>
    <t>2024-11-10 20:15:16</t>
  </si>
  <si>
    <t>2024-11-10 20:16:07</t>
  </si>
  <si>
    <t>2024-11-10 20:18:10</t>
  </si>
  <si>
    <t>2024-11-10 20:19:15</t>
  </si>
  <si>
    <t>2024-11-10 20:20:09</t>
  </si>
  <si>
    <t>2024-11-10 20:21:05</t>
  </si>
  <si>
    <t>2024-11-10 20:22:15</t>
  </si>
  <si>
    <t>2024-11-10 20:23:17</t>
  </si>
  <si>
    <t>2024-11-10 20:24:17</t>
  </si>
  <si>
    <t>2024-11-10 20:25:16</t>
  </si>
  <si>
    <t>2024-11-10 20:26:18</t>
  </si>
  <si>
    <t>2024-11-10 20:26:10</t>
  </si>
  <si>
    <t>2024-11-10 20:27:18</t>
  </si>
  <si>
    <t>2024-11-10 20:27:11</t>
  </si>
  <si>
    <t>2024-11-10 20:28:18</t>
  </si>
  <si>
    <t>2024-11-10 20:28:15</t>
  </si>
  <si>
    <t>2024-11-10 20:29:18</t>
  </si>
  <si>
    <t>2024-11-10 20:29:15</t>
  </si>
  <si>
    <t>2024-11-10 20:30:18</t>
  </si>
  <si>
    <t>2024-11-10 20:30:10</t>
  </si>
  <si>
    <t>2024-11-10 20:31:18</t>
  </si>
  <si>
    <t>2024-11-10 20:31:09</t>
  </si>
  <si>
    <t>2024-11-10 20:32:18</t>
  </si>
  <si>
    <t>2024-11-10 20:32:17</t>
  </si>
  <si>
    <t>2024-11-10 20:33:18</t>
  </si>
  <si>
    <t>2024-11-10 20:33:14</t>
  </si>
  <si>
    <t>2024-11-10 20:34:18</t>
  </si>
  <si>
    <t>2024-11-10 20:34:17</t>
  </si>
  <si>
    <t>2024-11-10 20:35:18</t>
  </si>
  <si>
    <t>2024-11-10 20:35:17</t>
  </si>
  <si>
    <t>2024-11-10 20:36:18</t>
  </si>
  <si>
    <t>2024-11-10 20:36:17</t>
  </si>
  <si>
    <t>2024-11-10 20:37:18</t>
  </si>
  <si>
    <t>2024-11-10 20:37:17</t>
  </si>
  <si>
    <t>2024-11-10 20:56:18</t>
  </si>
  <si>
    <t>2024-11-10 20:54:31</t>
  </si>
  <si>
    <t>2024-11-10 20:56:14</t>
  </si>
  <si>
    <t>2024-11-10 20:57:18</t>
  </si>
  <si>
    <t>2024-11-10 20:57:16</t>
  </si>
  <si>
    <t>2024-11-10 20:58:18</t>
  </si>
  <si>
    <t>2024-11-10 20:58:15</t>
  </si>
  <si>
    <t>2024-11-10 20:59:18</t>
  </si>
  <si>
    <t>2024-11-10 20:59:15</t>
  </si>
  <si>
    <t>2024-11-10 21:00:19</t>
  </si>
  <si>
    <t>2024-11-10 21:00:16</t>
  </si>
  <si>
    <t>2024-11-10 21:01:18</t>
  </si>
  <si>
    <t>2024-11-10 21:01:15</t>
  </si>
  <si>
    <t>2024-11-10 21:02:18</t>
  </si>
  <si>
    <t>2024-11-10 21:02:07</t>
  </si>
  <si>
    <t>2024-11-10 21:03:18</t>
  </si>
  <si>
    <t>2024-11-10 21:03:14</t>
  </si>
  <si>
    <t>2024-11-10 21:04:18</t>
  </si>
  <si>
    <t>2024-11-10 21:04:05</t>
  </si>
  <si>
    <t>2024-11-10 21:05:18</t>
  </si>
  <si>
    <t>2024-11-10 21:05:08</t>
  </si>
  <si>
    <t>2024-11-10 21:06:18</t>
  </si>
  <si>
    <t>2024-11-10 21:06:04</t>
  </si>
  <si>
    <t>2024-11-10 21:07:18</t>
  </si>
  <si>
    <t>2024-11-10 21:07:11</t>
  </si>
  <si>
    <t>2024-11-10 21:08:18</t>
  </si>
  <si>
    <t>2024-11-10 21:08:06</t>
  </si>
  <si>
    <t>2024-11-10 21:09:18</t>
  </si>
  <si>
    <t>2024-11-10 21:09:15</t>
  </si>
  <si>
    <t>2024-11-10 21:10:18</t>
  </si>
  <si>
    <t>2024-11-10 21:10:07</t>
  </si>
  <si>
    <t>2024-11-10 21:11:18</t>
  </si>
  <si>
    <t>2024-11-10 21:11:16</t>
  </si>
  <si>
    <t>2024-11-10 21:12:18</t>
  </si>
  <si>
    <t>2024-11-10 21:12:16</t>
  </si>
  <si>
    <t>2024-11-10 21:13:18</t>
  </si>
  <si>
    <t>2024-11-10 21:13:16</t>
  </si>
  <si>
    <t>2024-11-10 21:14:18</t>
  </si>
  <si>
    <t>2024-11-10 21:14:06</t>
  </si>
  <si>
    <t>2024-11-10 21:15:18</t>
  </si>
  <si>
    <t>2024-11-10 21:15:08</t>
  </si>
  <si>
    <t>2024-11-10 21:16:18</t>
  </si>
  <si>
    <t>2024-11-10 21:16:15</t>
  </si>
  <si>
    <t>2024-11-10 21:17:18</t>
  </si>
  <si>
    <t>2024-11-10 21:17:16</t>
  </si>
  <si>
    <t>2024-11-10 21:18:18</t>
  </si>
  <si>
    <t>2024-11-10 21:18:14</t>
  </si>
  <si>
    <t>2024-11-10 21:19:18</t>
  </si>
  <si>
    <t>2024-11-10 21:19:06</t>
  </si>
  <si>
    <t>2024-11-10 21:20:18</t>
  </si>
  <si>
    <t>2024-11-10 21:20:16</t>
  </si>
  <si>
    <t>2024-11-10 21:21:18</t>
  </si>
  <si>
    <t>2024-11-10 21:21:15</t>
  </si>
  <si>
    <t>2024-11-10 21:22:18</t>
  </si>
  <si>
    <t>2024-11-10 21:22:17</t>
  </si>
  <si>
    <t>2024-11-10 21:23:18</t>
  </si>
  <si>
    <t>2024-11-10 21:23:14</t>
  </si>
  <si>
    <t>2024-11-10 21:24:18</t>
  </si>
  <si>
    <t>2024-11-10 21:24:15</t>
  </si>
  <si>
    <t>2024-11-10 21:25:18</t>
  </si>
  <si>
    <t>2024-11-10 21:25:17</t>
  </si>
  <si>
    <t>2024-11-10 21:26:18</t>
  </si>
  <si>
    <t>2024-11-10 21:26:17</t>
  </si>
  <si>
    <t>2024-11-10 21:27:18</t>
  </si>
  <si>
    <t>2024-11-10 21:27:16</t>
  </si>
  <si>
    <t>2024-11-10 21:28:18</t>
  </si>
  <si>
    <t>2024-11-10 21:28:15</t>
  </si>
  <si>
    <t>2024-11-10 21:29:18</t>
  </si>
  <si>
    <t>2024-11-10 21:29:16</t>
  </si>
  <si>
    <t>2024-11-10 21:30:18</t>
  </si>
  <si>
    <t>2024-11-10 21:30:13</t>
  </si>
  <si>
    <t>2024-11-10 21:31:18</t>
  </si>
  <si>
    <t>2024-11-10 21:31:16</t>
  </si>
  <si>
    <t>2024-11-10 21:32:18</t>
  </si>
  <si>
    <t>2024-11-10 21:32:05</t>
  </si>
  <si>
    <t>2024-11-10 21:33:18</t>
  </si>
  <si>
    <t>2024-11-10 21:33:16</t>
  </si>
  <si>
    <t>2024-11-10 21:34:18</t>
  </si>
  <si>
    <t>2024-11-10 21:34:15</t>
  </si>
  <si>
    <t>2024-11-10 21:35:18</t>
  </si>
  <si>
    <t>2024-11-10 21:35:17</t>
  </si>
  <si>
    <t>2024-11-10 21:36:18</t>
  </si>
  <si>
    <t>2024-11-10 21:36:14</t>
  </si>
  <si>
    <t>2024-11-10 21:37:18</t>
  </si>
  <si>
    <t>2024-11-10 21:37:15</t>
  </si>
  <si>
    <t>2024-11-10 21:38:18</t>
  </si>
  <si>
    <t>2024-11-10 21:38:15</t>
  </si>
  <si>
    <t>2024-11-10 21:39:18</t>
  </si>
  <si>
    <t>2024-11-10 21:39:05</t>
  </si>
  <si>
    <t>2024-11-10 21:40:18</t>
  </si>
  <si>
    <t>2024-11-10 21:40:15</t>
  </si>
  <si>
    <t>2024-11-10 21:41:18</t>
  </si>
  <si>
    <t>2024-11-10 21:41:17</t>
  </si>
  <si>
    <t>2024-11-10 21:42:18</t>
  </si>
  <si>
    <t>2024-11-10 21:42:15</t>
  </si>
  <si>
    <t>2024-11-10 21:43:18</t>
  </si>
  <si>
    <t>2024-11-10 21:43:13</t>
  </si>
  <si>
    <t>2024-11-10 21:44:18</t>
  </si>
  <si>
    <t>2024-11-10 21:44:15</t>
  </si>
  <si>
    <t>2024-11-10 21:45:18</t>
  </si>
  <si>
    <t>2024-11-10 21:45:11</t>
  </si>
  <si>
    <t>19155181.0</t>
  </si>
  <si>
    <t>2024-11-10 19:46:34</t>
  </si>
  <si>
    <t>2024-11-10 19:47:16</t>
  </si>
  <si>
    <t>Inter vs Napoli</t>
  </si>
  <si>
    <t>2024-11-10 19:49:16</t>
  </si>
  <si>
    <t>2024-11-10 19:50:16</t>
  </si>
  <si>
    <t>2024-11-10 19:52:08</t>
  </si>
  <si>
    <t>2024-11-10 19:53:16</t>
  </si>
  <si>
    <t>2024-11-10 19:54:16</t>
  </si>
  <si>
    <t>2024-11-10 20:00:19</t>
  </si>
  <si>
    <t>2024-11-10 20:03:05</t>
  </si>
  <si>
    <t>2024-11-10 20:09:07</t>
  </si>
  <si>
    <t>2024-11-10 20:10:17</t>
  </si>
  <si>
    <t>2024-11-10 20:11:13</t>
  </si>
  <si>
    <t>2024-11-10 20:13:17</t>
  </si>
  <si>
    <t>2024-11-10 20:14:55</t>
  </si>
  <si>
    <t>2024-11-10 20:18:15</t>
  </si>
  <si>
    <t>2024-11-10 20:19:16</t>
  </si>
  <si>
    <t>2024-11-10 20:20:17</t>
  </si>
  <si>
    <t>2024-11-10 20:21:07</t>
  </si>
  <si>
    <t>2024-11-10 20:22:08</t>
  </si>
  <si>
    <t>2024-11-10 20:24:16</t>
  </si>
  <si>
    <t>2024-11-10 20:25:17</t>
  </si>
  <si>
    <t>2024-11-10 20:26:09</t>
  </si>
  <si>
    <t>2024-11-10 20:27:17</t>
  </si>
  <si>
    <t>2024-11-10 20:28:16</t>
  </si>
  <si>
    <t>2024-11-10 20:29:17</t>
  </si>
  <si>
    <t>2024-11-10 20:30:12</t>
  </si>
  <si>
    <t>2024-11-10 20:31:10</t>
  </si>
  <si>
    <t>2024-11-10 20:32:07</t>
  </si>
  <si>
    <t>2024-11-10 20:51:18</t>
  </si>
  <si>
    <t>2024-11-10 20:50:19</t>
  </si>
  <si>
    <t>2024-11-10 20:51:16</t>
  </si>
  <si>
    <t>2024-11-10 20:52:18</t>
  </si>
  <si>
    <t>2024-11-10 20:52:17</t>
  </si>
  <si>
    <t>2024-11-10 20:53:18</t>
  </si>
  <si>
    <t>2024-11-10 20:53:16</t>
  </si>
  <si>
    <t>2024-11-10 20:54:18</t>
  </si>
  <si>
    <t>2024-11-10 20:54:14</t>
  </si>
  <si>
    <t>2024-11-10 20:55:18</t>
  </si>
  <si>
    <t>2024-11-10 20:55:15</t>
  </si>
  <si>
    <t>2024-11-10 20:56:17</t>
  </si>
  <si>
    <t>2024-11-10 20:58:14</t>
  </si>
  <si>
    <t>2024-11-10 20:59:16</t>
  </si>
  <si>
    <t>2024-11-10 21:00:14</t>
  </si>
  <si>
    <t>2024-11-10 21:01:16</t>
  </si>
  <si>
    <t>2024-11-10 21:02:09</t>
  </si>
  <si>
    <t>2024-11-10 21:03:16</t>
  </si>
  <si>
    <t>2024-11-10 21:04:08</t>
  </si>
  <si>
    <t>2024-11-10 21:06:17</t>
  </si>
  <si>
    <t>2024-11-10 21:07:17</t>
  </si>
  <si>
    <t>2024-11-10 21:08:09</t>
  </si>
  <si>
    <t>2024-11-10 21:09:16</t>
  </si>
  <si>
    <t>2024-11-10 21:10:17</t>
  </si>
  <si>
    <t>2024-11-10 21:11:15</t>
  </si>
  <si>
    <t>2024-11-10 21:12:08</t>
  </si>
  <si>
    <t>2024-11-10 21:14:16</t>
  </si>
  <si>
    <t>2024-11-10 21:15:14</t>
  </si>
  <si>
    <t>2024-11-10 21:17:15</t>
  </si>
  <si>
    <t>2024-11-10 21:18:16</t>
  </si>
  <si>
    <t>2024-11-10 21:19:16</t>
  </si>
  <si>
    <t>2024-11-10 21:20:10</t>
  </si>
  <si>
    <t>2024-11-10 21:22:16</t>
  </si>
  <si>
    <t>2024-11-10 21:23:15</t>
  </si>
  <si>
    <t>2024-11-10 21:25:16</t>
  </si>
  <si>
    <t>2024-11-10 21:26:16</t>
  </si>
  <si>
    <t>2024-11-10 21:28:14</t>
  </si>
  <si>
    <t>2024-11-10 21:29:17</t>
  </si>
  <si>
    <t>2024-11-10 21:30:11</t>
  </si>
  <si>
    <t>2024-11-10 21:31:17</t>
  </si>
  <si>
    <t>2024-11-10 21:34:16</t>
  </si>
  <si>
    <t>2024-11-10 21:35:14</t>
  </si>
  <si>
    <t>2024-11-10 21:36:15</t>
  </si>
  <si>
    <t>2024-11-10 21:37:14</t>
  </si>
  <si>
    <t>2024-11-10 21:38:16</t>
  </si>
  <si>
    <t>2024-11-10 21:38:55</t>
  </si>
  <si>
    <t>19135376.0</t>
  </si>
  <si>
    <t>2024-11-10 20:03:41</t>
  </si>
  <si>
    <t>2024-11-10 20:02:05</t>
  </si>
  <si>
    <t>2024-11-10 20:03:35</t>
  </si>
  <si>
    <t>Real Sociedad vs FC Barcelona</t>
  </si>
  <si>
    <t>2024-11-10 20:04:42</t>
  </si>
  <si>
    <t>2024-11-10 20:04:38</t>
  </si>
  <si>
    <t>2024-11-10 20:05:41</t>
  </si>
  <si>
    <t>2024-11-10 20:05:37</t>
  </si>
  <si>
    <t>2024-11-10 20:06:41</t>
  </si>
  <si>
    <t>2024-11-10 20:06:37</t>
  </si>
  <si>
    <t>2024-11-10 20:07:41</t>
  </si>
  <si>
    <t>2024-11-10 20:07:37</t>
  </si>
  <si>
    <t>2024-11-10 20:08:41</t>
  </si>
  <si>
    <t>2024-11-10 20:08:38</t>
  </si>
  <si>
    <t>2024-11-10 20:09:41</t>
  </si>
  <si>
    <t>2024-11-10 20:09:33</t>
  </si>
  <si>
    <t>2024-11-10 20:10:41</t>
  </si>
  <si>
    <t>2024-11-10 20:10:39</t>
  </si>
  <si>
    <t>2024-11-10 20:11:41</t>
  </si>
  <si>
    <t>2024-11-10 20:11:36</t>
  </si>
  <si>
    <t>2024-11-10 20:12:41</t>
  </si>
  <si>
    <t>2024-11-10 20:12:35</t>
  </si>
  <si>
    <t>2024-11-10 20:13:41</t>
  </si>
  <si>
    <t>2024-11-10 20:13:35</t>
  </si>
  <si>
    <t>2024-11-10 20:14:41</t>
  </si>
  <si>
    <t>2024-11-10 20:14:37</t>
  </si>
  <si>
    <t>2024-11-10 20:15:41</t>
  </si>
  <si>
    <t>2024-11-10 20:15:38</t>
  </si>
  <si>
    <t>2024-11-10 20:16:41</t>
  </si>
  <si>
    <t>2024-11-10 20:16:35</t>
  </si>
  <si>
    <t>2024-11-10 20:17:41</t>
  </si>
  <si>
    <t>2024-11-10 20:17:37</t>
  </si>
  <si>
    <t>2024-11-10 20:18:41</t>
  </si>
  <si>
    <t>2024-11-10 20:18:34</t>
  </si>
  <si>
    <t>2024-11-10 20:19:41</t>
  </si>
  <si>
    <t>2024-11-10 20:19:35</t>
  </si>
  <si>
    <t>2024-11-10 20:20:41</t>
  </si>
  <si>
    <t>2024-11-10 20:20:38</t>
  </si>
  <si>
    <t>2024-11-10 20:21:41</t>
  </si>
  <si>
    <t>2024-11-10 20:21:39</t>
  </si>
  <si>
    <t>2024-11-10 20:22:41</t>
  </si>
  <si>
    <t>2024-11-10 20:22:37</t>
  </si>
  <si>
    <t>2024-11-10 20:23:41</t>
  </si>
  <si>
    <t>2024-11-10 20:23:40</t>
  </si>
  <si>
    <t>2024-11-10 20:24:41</t>
  </si>
  <si>
    <t>2024-11-10 20:24:38</t>
  </si>
  <si>
    <t>2024-11-10 20:25:41</t>
  </si>
  <si>
    <t>2024-11-10 20:25:30</t>
  </si>
  <si>
    <t>2024-11-10 20:26:41</t>
  </si>
  <si>
    <t>2024-11-10 20:26:32</t>
  </si>
  <si>
    <t>2024-11-10 20:27:41</t>
  </si>
  <si>
    <t>2024-11-10 20:27:36</t>
  </si>
  <si>
    <t>2024-11-10 20:28:41</t>
  </si>
  <si>
    <t>2024-11-10 20:28:36</t>
  </si>
  <si>
    <t>2024-11-10 20:29:41</t>
  </si>
  <si>
    <t>2024-11-10 20:29:37</t>
  </si>
  <si>
    <t>2024-11-10 20:30:41</t>
  </si>
  <si>
    <t>2024-11-10 20:30:34</t>
  </si>
  <si>
    <t>2024-11-10 20:31:41</t>
  </si>
  <si>
    <t>2024-11-10 20:31:40</t>
  </si>
  <si>
    <t>2024-11-10 20:32:41</t>
  </si>
  <si>
    <t>2024-11-10 20:32:34</t>
  </si>
  <si>
    <t>2024-11-10 20:33:41</t>
  </si>
  <si>
    <t>2024-11-10 20:33:37</t>
  </si>
  <si>
    <t>2024-11-10 20:34:41</t>
  </si>
  <si>
    <t>2024-11-10 20:34:36</t>
  </si>
  <si>
    <t>2024-11-10 20:35:41</t>
  </si>
  <si>
    <t>2024-11-10 20:35:37</t>
  </si>
  <si>
    <t>2024-11-10 20:36:41</t>
  </si>
  <si>
    <t>2024-11-10 20:36:37</t>
  </si>
  <si>
    <t>2024-11-10 20:37:41</t>
  </si>
  <si>
    <t>2024-11-10 20:37:39</t>
  </si>
  <si>
    <t>2024-11-10 20:38:41</t>
  </si>
  <si>
    <t>2024-11-10 20:38:35</t>
  </si>
  <si>
    <t>2024-11-10 20:39:41</t>
  </si>
  <si>
    <t>2024-11-10 20:39:35</t>
  </si>
  <si>
    <t>2024-11-10 20:40:41</t>
  </si>
  <si>
    <t>2024-11-10 20:40:39</t>
  </si>
  <si>
    <t>2024-11-10 20:41:41</t>
  </si>
  <si>
    <t>2024-11-10 20:41:35</t>
  </si>
  <si>
    <t>2024-11-10 20:42:41</t>
  </si>
  <si>
    <t>2024-11-10 20:42:34</t>
  </si>
  <si>
    <t>2024-11-10 20:43:41</t>
  </si>
  <si>
    <t>2024-11-10 20:43:34</t>
  </si>
  <si>
    <t>2024-11-10 20:44:41</t>
  </si>
  <si>
    <t>2024-11-10 20:44:39</t>
  </si>
  <si>
    <t>2024-11-10 20:45:41</t>
  </si>
  <si>
    <t>2024-11-10 20:45:40</t>
  </si>
  <si>
    <t>2024-11-10 20:46:41</t>
  </si>
  <si>
    <t>2024-11-10 20:46:36</t>
  </si>
  <si>
    <t>2024-11-10 20:47:41</t>
  </si>
  <si>
    <t>2024-11-10 20:47:36</t>
  </si>
  <si>
    <t>2024-11-10 20:48:41</t>
  </si>
  <si>
    <t>2024-11-10 20:48:35</t>
  </si>
  <si>
    <t>2024-11-10 20:49:41</t>
  </si>
  <si>
    <t>2024-11-10 20:49:34</t>
  </si>
  <si>
    <t>2024-11-10 20:50:41</t>
  </si>
  <si>
    <t>2024-11-10 20:50:40</t>
  </si>
  <si>
    <t>2024-11-10 21:08:41</t>
  </si>
  <si>
    <t>2024-11-10 21:06:59</t>
  </si>
  <si>
    <t>2024-11-10 21:08:34</t>
  </si>
  <si>
    <t>2024-11-10 21:09:41</t>
  </si>
  <si>
    <t>2024-11-10 21:09:36</t>
  </si>
  <si>
    <t>2024-11-10 21:10:41</t>
  </si>
  <si>
    <t>2024-11-10 21:10:37</t>
  </si>
  <si>
    <t>2024-11-10 21:11:41</t>
  </si>
  <si>
    <t>2024-11-10 21:11:34</t>
  </si>
  <si>
    <t>2024-11-10 21:12:41</t>
  </si>
  <si>
    <t>2024-11-10 21:12:35</t>
  </si>
  <si>
    <t>2024-11-10 21:13:41</t>
  </si>
  <si>
    <t>2024-11-10 21:13:34</t>
  </si>
  <si>
    <t>2024-11-10 21:14:41</t>
  </si>
  <si>
    <t>2024-11-10 21:14:34</t>
  </si>
  <si>
    <t>2024-11-10 21:15:41</t>
  </si>
  <si>
    <t>2024-11-10 21:15:32</t>
  </si>
  <si>
    <t>2024-11-10 21:16:41</t>
  </si>
  <si>
    <t>2024-11-10 21:16:37</t>
  </si>
  <si>
    <t>2024-11-10 21:17:41</t>
  </si>
  <si>
    <t>2024-11-10 21:17:38</t>
  </si>
  <si>
    <t>2024-11-10 21:18:41</t>
  </si>
  <si>
    <t>2024-11-10 21:18:36</t>
  </si>
  <si>
    <t>2024-11-10 21:19:41</t>
  </si>
  <si>
    <t>2024-11-10 21:19:35</t>
  </si>
  <si>
    <t>2024-11-10 21:20:41</t>
  </si>
  <si>
    <t>2024-11-10 21:20:36</t>
  </si>
  <si>
    <t>2024-11-10 21:21:41</t>
  </si>
  <si>
    <t>2024-11-10 21:21:37</t>
  </si>
  <si>
    <t>2024-11-10 21:22:41</t>
  </si>
  <si>
    <t>2024-11-10 21:22:36</t>
  </si>
  <si>
    <t>2024-11-10 21:23:41</t>
  </si>
  <si>
    <t>2024-11-10 21:23:38</t>
  </si>
  <si>
    <t>2024-11-10 21:24:41</t>
  </si>
  <si>
    <t>2024-11-10 21:24:37</t>
  </si>
  <si>
    <t>2024-11-10 21:25:41</t>
  </si>
  <si>
    <t>2024-11-10 21:25:36</t>
  </si>
  <si>
    <t>2024-11-10 21:26:41</t>
  </si>
  <si>
    <t>2024-11-10 21:26:34</t>
  </si>
  <si>
    <t>2024-11-10 21:27:41</t>
  </si>
  <si>
    <t>2024-11-10 21:27:34</t>
  </si>
  <si>
    <t>2024-11-10 21:28:41</t>
  </si>
  <si>
    <t>2024-11-10 21:28:35</t>
  </si>
  <si>
    <t>2024-11-10 21:29:41</t>
  </si>
  <si>
    <t>2024-11-10 21:29:36</t>
  </si>
  <si>
    <t>2024-11-10 21:30:41</t>
  </si>
  <si>
    <t>2024-11-10 21:30:30</t>
  </si>
  <si>
    <t>2024-11-10 21:31:41</t>
  </si>
  <si>
    <t>2024-11-10 21:31:35</t>
  </si>
  <si>
    <t>2024-11-10 21:32:41</t>
  </si>
  <si>
    <t>2024-11-10 21:32:35</t>
  </si>
  <si>
    <t>2024-11-10 21:33:41</t>
  </si>
  <si>
    <t>2024-11-10 21:33:35</t>
  </si>
  <si>
    <t>2024-11-10 21:34:41</t>
  </si>
  <si>
    <t>2024-11-10 21:34:34</t>
  </si>
  <si>
    <t>2024-11-10 21:35:41</t>
  </si>
  <si>
    <t>2024-11-10 21:35:36</t>
  </si>
  <si>
    <t>2024-11-10 21:36:41</t>
  </si>
  <si>
    <t>2024-11-10 21:36:35</t>
  </si>
  <si>
    <t>2024-11-10 21:37:41</t>
  </si>
  <si>
    <t>2024-11-10 21:37:36</t>
  </si>
  <si>
    <t>2024-11-10 21:38:41</t>
  </si>
  <si>
    <t>2024-11-10 21:38:33</t>
  </si>
  <si>
    <t>2024-11-10 21:39:41</t>
  </si>
  <si>
    <t>2024-11-10 21:39:37</t>
  </si>
  <si>
    <t>2024-11-10 21:40:41</t>
  </si>
  <si>
    <t>2024-11-10 21:40:37</t>
  </si>
  <si>
    <t>2024-11-10 21:41:41</t>
  </si>
  <si>
    <t>2024-11-10 21:41:35</t>
  </si>
  <si>
    <t>2024-11-10 21:42:41</t>
  </si>
  <si>
    <t>2024-11-10 21:42:35</t>
  </si>
  <si>
    <t>2024-11-10 21:43:41</t>
  </si>
  <si>
    <t>2024-11-10 21:43:36</t>
  </si>
  <si>
    <t>2024-11-10 21:44:41</t>
  </si>
  <si>
    <t>2024-11-10 21:44:35</t>
  </si>
  <si>
    <t>2024-11-10 21:45:41</t>
  </si>
  <si>
    <t>2024-11-10 21:45:30</t>
  </si>
  <si>
    <t>2024-11-10 21:46:41</t>
  </si>
  <si>
    <t>2024-11-10 21:46:37</t>
  </si>
  <si>
    <t>2024-11-10 21:47:41</t>
  </si>
  <si>
    <t>2024-11-10 21:47:35</t>
  </si>
  <si>
    <t>2024-11-10 21:48:41</t>
  </si>
  <si>
    <t>2024-11-10 21:48:34</t>
  </si>
  <si>
    <t>2024-11-10 21:49:41</t>
  </si>
  <si>
    <t>2024-11-10 21:49:35</t>
  </si>
  <si>
    <t>2024-11-10 21:50:41</t>
  </si>
  <si>
    <t>2024-11-10 21:50:35</t>
  </si>
  <si>
    <t>2024-11-10 21:51:41</t>
  </si>
  <si>
    <t>2024-11-10 21:51:37</t>
  </si>
  <si>
    <t>2024-11-10 21:52:41</t>
  </si>
  <si>
    <t>2024-11-10 21:52:37</t>
  </si>
  <si>
    <t>2024-11-10 21:53:41</t>
  </si>
  <si>
    <t>2024-11-10 21:53:35</t>
  </si>
  <si>
    <t>2024-11-10 21:54:41</t>
  </si>
  <si>
    <t>2024-11-10 21:54:36</t>
  </si>
  <si>
    <t>2024-11-10 21:55:41</t>
  </si>
  <si>
    <t>2024-11-10 21:55:36</t>
  </si>
  <si>
    <t>2024-11-10 21:56:41</t>
  </si>
  <si>
    <t>2024-11-10 21:57: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2" xfId="0" applyFont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0" borderId="3" xfId="0" applyNumberFormat="1" applyFont="1" applyBorder="1"/>
    <xf numFmtId="0" fontId="0" fillId="0" borderId="6" xfId="0" applyNumberFormat="1" applyFont="1" applyBorder="1"/>
    <xf numFmtId="0" fontId="0" fillId="0" borderId="4" xfId="0" applyNumberFormat="1" applyFont="1" applyBorder="1"/>
    <xf numFmtId="0" fontId="0" fillId="0" borderId="4" xfId="0" applyFont="1" applyBorder="1"/>
    <xf numFmtId="0" fontId="0" fillId="0" borderId="5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F A A B Q S w M E F A A C A A g A Q 4 i O W c A q J I C k A A A A 9 w A A A B I A H A B D b 2 5 m a W c v U G F j a 2 F n Z S 5 4 b W w g o h g A K K A U A A A A A A A A A A A A A A A A A A A A A A A A A A A A h Y 9 N D o I w G E S v Q r q n f 8 S E k F I W b i U x M T F u m 1 K h E T 4 M L Z a 7 u f B I X k G M o u 5 c z p u 3 m L l f b 6 K Y u j a 6 m M H Z H n L E M E W R A d 1 X F u o c j f 4 Y p 6 i Q Y q v 0 S d U m m m V w 2 e S q H D X e n z N C Q g g 4 J L g f a s I p Z e R Q b n a 6 M Z 1 C H 9 n + l 2 M L z i v Q B k m x f 4 2 R H L M k x S y l m A q y Q F F a + A p 8 3 v t s f 6 B Y j 6 0 f B y M N x G w 1 d 0 s W 5 H 1 C P g B Q S w M E F A A C A A g A Q 4 i O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O I j l l y j G 0 G D A I A A K c L A A A T A B w A R m 9 y b X V s Y X M v U 2 V j d G l v b j E u b S C i G A A o o B Q A A A A A A A A A A A A A A A A A A A A A A A A A A A B 1 1 k G L m 0 A Y x v F 7 I N 9 B 7 C U B N z i j j t o l h 5 K 0 l 0 K h J D 2 U W o J r J h t Z n Q k 6 L h u W / e 6 1 l X Z b 6 N + L + r z C + H P U e X t d u d o a b z f t x e 1 8 N p / 1 5 7 L T R 6 8 t X X U + H E t X e m u v 0 W 4 + 8 8 Z t Z 4 e u 0 m O y 6 R 9 X W 1 s N r T Z u 8 a F u 9 G p j j R t P + o W / e V t 8 6 X X X F 1 + H f j g V W 9 0 / O H s p T m X T 3 M j 4 5 l f 6 8 d 1 j V T 6 U X T G O M w 1 z q I 3 r 7 O F y d W d r i t f h V + 7 J + c v g 2 1 Y 3 d V s 7 3 a 3 9 w A + 8 j W 2 G 1 v R r E a r A e 2 8 q e 6 z N / V o l Y S g C 7 / N g n d 6 5 a 6 P X r 4 e r T 9 b o 7 8 t g k r z x N + f S 3 I / S / f W i / Z G 0 L + / G i / Z d a f q T 7 d p p g J / F f j G x g + d n f 0 r F e A N u r H h O P 7 m X w P u d S 8 g j y G P I E 8 g V 5 C n k G e Q 5 5 C K k w h + x G d o 7 3 f 1 d k l w i t y C 4 I L k g u i C 7 I L w g v S S 9 x P m m C Z c k l y S X J J c k l y S X J J c k j 0 g e k T z C V 5 3 k E c k j k k c k j 0 g e k T w i e U z y m O Q x y W P 8 y k k e k z w m e U z y m O Q x y R O S J y R P S J 6 Q P M E f H M k T k i c k T 0 i e k F y R X J F c k V y R X J F c 4 b + d 5 I r k i u S K 5 C n J U 5 K n J E 9 J n p I 8 J X m K y x r J U 5 K n J M 9 I n p E 8 I 3 l G 8 o z k G c k z k m e 4 o p M 8 I 3 l O 8 p z k O c l z k u c k z 0 m e k z w n e Y 7 N D H c z 2 M 6 E Z B c h 4 U W I 3 U y I 7 U y I / U z 4 7 w N 4 W c 5 n t f l v a 3 r 7 A 1 B L A Q I t A B Q A A g A I A E O I j l n A K i S A p A A A A P c A A A A S A A A A A A A A A A A A A A A A A A A A A A B D b 2 5 m a W c v U G F j a 2 F n Z S 5 4 b W x Q S w E C L Q A U A A I A C A B D i I 5 Z D 8 r p q 6 Q A A A D p A A A A E w A A A A A A A A A A A A A A A A D w A A A A W 0 N v b n R l b n R f V H l w Z X N d L n h t b F B L A Q I t A B Q A A g A I A E O I j l l y j G 0 G D A I A A K c L A A A T A A A A A A A A A A A A A A A A A O E B A A B G b 3 J t d W x h c y 9 T Z W N 0 a W 9 u M S 5 t U E s F B g A A A A A D A A M A w g A A A D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J H A A A A A A A A E E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R j a F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z M y Z W M y N z Y t Y W E y O C 0 0 N T Q z L T l l Y m U t N G R k N j E 5 Y m R i Y 2 I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z O T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0 V D E 0 O j A w O j E 1 L j c y O D I 5 N T V a I i A v P j x F b n R y e S B U e X B l P S J G a W x s Q 2 9 s d W 1 u V H l w Z X M i I F Z h b H V l P S J z Q m d Z R 0 J n W U d C Z 1 l H Q m d V R k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0 Y 2 h f Z G F 0 Y S 9 B d X R v U m V t b 3 Z l Z E N v b H V t b n M x L n t D b 2 x 1 b W 4 x L D B 9 J n F 1 b 3 Q 7 L C Z x d W 9 0 O 1 N l Y 3 R p b 2 4 x L 2 1 h d G N o X 2 R h d G E v Q X V 0 b 1 J l b W 9 2 Z W R D b 2 x 1 b W 5 z M S 5 7 Q 2 9 s d W 1 u M i w x f S Z x d W 9 0 O y w m c X V v d D t T Z W N 0 a W 9 u M S 9 t Y X R j a F 9 k Y X R h L 0 F 1 d G 9 S Z W 1 v d m V k Q 2 9 s d W 1 u c z E u e 0 N v b H V t b j M s M n 0 m c X V v d D s s J n F 1 b 3 Q 7 U 2 V j d G l v b j E v b W F 0 Y 2 h f Z G F 0 Y S 9 B d X R v U m V t b 3 Z l Z E N v b H V t b n M x L n t D b 2 x 1 b W 4 0 L D N 9 J n F 1 b 3 Q 7 L C Z x d W 9 0 O 1 N l Y 3 R p b 2 4 x L 2 1 h d G N o X 2 R h d G E v Q X V 0 b 1 J l b W 9 2 Z W R D b 2 x 1 b W 5 z M S 5 7 Q 2 9 s d W 1 u N S w 0 f S Z x d W 9 0 O y w m c X V v d D t T Z W N 0 a W 9 u M S 9 t Y X R j a F 9 k Y X R h L 0 F 1 d G 9 S Z W 1 v d m V k Q 2 9 s d W 1 u c z E u e 0 N v b H V t b j Y s N X 0 m c X V v d D s s J n F 1 b 3 Q 7 U 2 V j d G l v b j E v b W F 0 Y 2 h f Z G F 0 Y S 9 B d X R v U m V t b 3 Z l Z E N v b H V t b n M x L n t D b 2 x 1 b W 4 3 L D Z 9 J n F 1 b 3 Q 7 L C Z x d W 9 0 O 1 N l Y 3 R p b 2 4 x L 2 1 h d G N o X 2 R h d G E v Q X V 0 b 1 J l b W 9 2 Z W R D b 2 x 1 b W 5 z M S 5 7 Q 2 9 s d W 1 u O C w 3 f S Z x d W 9 0 O y w m c X V v d D t T Z W N 0 a W 9 u M S 9 t Y X R j a F 9 k Y X R h L 0 F 1 d G 9 S Z W 1 v d m V k Q 2 9 s d W 1 u c z E u e 0 N v b H V t b j k s O H 0 m c X V v d D s s J n F 1 b 3 Q 7 U 2 V j d G l v b j E v b W F 0 Y 2 h f Z G F 0 Y S 9 B d X R v U m V t b 3 Z l Z E N v b H V t b n M x L n t D b 2 x 1 b W 4 x M C w 5 f S Z x d W 9 0 O y w m c X V v d D t T Z W N 0 a W 9 u M S 9 t Y X R j a F 9 k Y X R h L 0 F 1 d G 9 S Z W 1 v d m V k Q 2 9 s d W 1 u c z E u e 0 N v b H V t b j E x L D E w f S Z x d W 9 0 O y w m c X V v d D t T Z W N 0 a W 9 u M S 9 t Y X R j a F 9 k Y X R h L 0 F 1 d G 9 S Z W 1 v d m V k Q 2 9 s d W 1 u c z E u e 0 N v b H V t b j E y L D E x f S Z x d W 9 0 O y w m c X V v d D t T Z W N 0 a W 9 u M S 9 t Y X R j a F 9 k Y X R h L 0 F 1 d G 9 S Z W 1 v d m V k Q 2 9 s d W 1 u c z E u e 0 N v b H V t b j E z L D E y f S Z x d W 9 0 O y w m c X V v d D t T Z W N 0 a W 9 u M S 9 t Y X R j a F 9 k Y X R h L 0 F 1 d G 9 S Z W 1 v d m V k Q 2 9 s d W 1 u c z E u e 0 N v b H V t b j E 0 L D E z f S Z x d W 9 0 O y w m c X V v d D t T Z W N 0 a W 9 u M S 9 t Y X R j a F 9 k Y X R h L 0 F 1 d G 9 S Z W 1 v d m V k Q 2 9 s d W 1 u c z E u e 0 N v b H V t b j E 1 L D E 0 f S Z x d W 9 0 O y w m c X V v d D t T Z W N 0 a W 9 u M S 9 t Y X R j a F 9 k Y X R h L 0 F 1 d G 9 S Z W 1 v d m V k Q 2 9 s d W 1 u c z E u e 0 N v b H V t b j E 2 L D E 1 f S Z x d W 9 0 O y w m c X V v d D t T Z W N 0 a W 9 u M S 9 t Y X R j a F 9 k Y X R h L 0 F 1 d G 9 S Z W 1 v d m V k Q 2 9 s d W 1 u c z E u e 0 N v b H V t b j E 3 L D E 2 f S Z x d W 9 0 O y w m c X V v d D t T Z W N 0 a W 9 u M S 9 t Y X R j a F 9 k Y X R h L 0 F 1 d G 9 S Z W 1 v d m V k Q 2 9 s d W 1 u c z E u e 0 N v b H V t b j E 4 L D E 3 f S Z x d W 9 0 O y w m c X V v d D t T Z W N 0 a W 9 u M S 9 t Y X R j a F 9 k Y X R h L 0 F 1 d G 9 S Z W 1 v d m V k Q 2 9 s d W 1 u c z E u e 0 N v b H V t b j E 5 L D E 4 f S Z x d W 9 0 O y w m c X V v d D t T Z W N 0 a W 9 u M S 9 t Y X R j a F 9 k Y X R h L 0 F 1 d G 9 S Z W 1 v d m V k Q 2 9 s d W 1 u c z E u e 0 N v b H V t b j I w L D E 5 f S Z x d W 9 0 O y w m c X V v d D t T Z W N 0 a W 9 u M S 9 t Y X R j a F 9 k Y X R h L 0 F 1 d G 9 S Z W 1 v d m V k Q 2 9 s d W 1 u c z E u e 0 N v b H V t b j I x L D I w f S Z x d W 9 0 O y w m c X V v d D t T Z W N 0 a W 9 u M S 9 t Y X R j a F 9 k Y X R h L 0 F 1 d G 9 S Z W 1 v d m V k Q 2 9 s d W 1 u c z E u e 0 N v b H V t b j I y L D I x f S Z x d W 9 0 O y w m c X V v d D t T Z W N 0 a W 9 u M S 9 t Y X R j a F 9 k Y X R h L 0 F 1 d G 9 S Z W 1 v d m V k Q 2 9 s d W 1 u c z E u e 0 N v b H V t b j I z L D I y f S Z x d W 9 0 O y w m c X V v d D t T Z W N 0 a W 9 u M S 9 t Y X R j a F 9 k Y X R h L 0 F 1 d G 9 S Z W 1 v d m V k Q 2 9 s d W 1 u c z E u e 0 N v b H V t b j I 0 L D I z f S Z x d W 9 0 O y w m c X V v d D t T Z W N 0 a W 9 u M S 9 t Y X R j a F 9 k Y X R h L 0 F 1 d G 9 S Z W 1 v d m V k Q 2 9 s d W 1 u c z E u e 0 N v b H V t b j I 1 L D I 0 f S Z x d W 9 0 O y w m c X V v d D t T Z W N 0 a W 9 u M S 9 t Y X R j a F 9 k Y X R h L 0 F 1 d G 9 S Z W 1 v d m V k Q 2 9 s d W 1 u c z E u e 0 N v b H V t b j I 2 L D I 1 f S Z x d W 9 0 O y w m c X V v d D t T Z W N 0 a W 9 u M S 9 t Y X R j a F 9 k Y X R h L 0 F 1 d G 9 S Z W 1 v d m V k Q 2 9 s d W 1 u c z E u e 0 N v b H V t b j I 3 L D I 2 f S Z x d W 9 0 O y w m c X V v d D t T Z W N 0 a W 9 u M S 9 t Y X R j a F 9 k Y X R h L 0 F 1 d G 9 S Z W 1 v d m V k Q 2 9 s d W 1 u c z E u e 0 N v b H V t b j I 4 L D I 3 f S Z x d W 9 0 O y w m c X V v d D t T Z W N 0 a W 9 u M S 9 t Y X R j a F 9 k Y X R h L 0 F 1 d G 9 S Z W 1 v d m V k Q 2 9 s d W 1 u c z E u e 0 N v b H V t b j I 5 L D I 4 f S Z x d W 9 0 O y w m c X V v d D t T Z W N 0 a W 9 u M S 9 t Y X R j a F 9 k Y X R h L 0 F 1 d G 9 S Z W 1 v d m V k Q 2 9 s d W 1 u c z E u e 0 N v b H V t b j M w L D I 5 f S Z x d W 9 0 O y w m c X V v d D t T Z W N 0 a W 9 u M S 9 t Y X R j a F 9 k Y X R h L 0 F 1 d G 9 S Z W 1 v d m V k Q 2 9 s d W 1 u c z E u e 0 N v b H V t b j M x L D M w f S Z x d W 9 0 O y w m c X V v d D t T Z W N 0 a W 9 u M S 9 t Y X R j a F 9 k Y X R h L 0 F 1 d G 9 S Z W 1 v d m V k Q 2 9 s d W 1 u c z E u e 0 N v b H V t b j M y L D M x f S Z x d W 9 0 O y w m c X V v d D t T Z W N 0 a W 9 u M S 9 t Y X R j a F 9 k Y X R h L 0 F 1 d G 9 S Z W 1 v d m V k Q 2 9 s d W 1 u c z E u e 0 N v b H V t b j M z L D M y f S Z x d W 9 0 O y w m c X V v d D t T Z W N 0 a W 9 u M S 9 t Y X R j a F 9 k Y X R h L 0 F 1 d G 9 S Z W 1 v d m V k Q 2 9 s d W 1 u c z E u e 0 N v b H V t b j M 0 L D M z f S Z x d W 9 0 O y w m c X V v d D t T Z W N 0 a W 9 u M S 9 t Y X R j a F 9 k Y X R h L 0 F 1 d G 9 S Z W 1 v d m V k Q 2 9 s d W 1 u c z E u e 0 N v b H V t b j M 1 L D M 0 f S Z x d W 9 0 O y w m c X V v d D t T Z W N 0 a W 9 u M S 9 t Y X R j a F 9 k Y X R h L 0 F 1 d G 9 S Z W 1 v d m V k Q 2 9 s d W 1 u c z E u e 0 N v b H V t b j M 2 L D M 1 f S Z x d W 9 0 O y w m c X V v d D t T Z W N 0 a W 9 u M S 9 t Y X R j a F 9 k Y X R h L 0 F 1 d G 9 S Z W 1 v d m V k Q 2 9 s d W 1 u c z E u e 0 N v b H V t b j M 3 L D M 2 f S Z x d W 9 0 O y w m c X V v d D t T Z W N 0 a W 9 u M S 9 t Y X R j a F 9 k Y X R h L 0 F 1 d G 9 S Z W 1 v d m V k Q 2 9 s d W 1 u c z E u e 0 N v b H V t b j M 4 L D M 3 f S Z x d W 9 0 O y w m c X V v d D t T Z W N 0 a W 9 u M S 9 t Y X R j a F 9 k Y X R h L 0 F 1 d G 9 S Z W 1 v d m V k Q 2 9 s d W 1 u c z E u e 0 N v b H V t b j M 5 L D M 4 f S Z x d W 9 0 O y w m c X V v d D t T Z W N 0 a W 9 u M S 9 t Y X R j a F 9 k Y X R h L 0 F 1 d G 9 S Z W 1 v d m V k Q 2 9 s d W 1 u c z E u e 0 N v b H V t b j Q w L D M 5 f S Z x d W 9 0 O y w m c X V v d D t T Z W N 0 a W 9 u M S 9 t Y X R j a F 9 k Y X R h L 0 F 1 d G 9 S Z W 1 v d m V k Q 2 9 s d W 1 u c z E u e 0 N v b H V t b j Q x L D Q w f S Z x d W 9 0 O y w m c X V v d D t T Z W N 0 a W 9 u M S 9 t Y X R j a F 9 k Y X R h L 0 F 1 d G 9 S Z W 1 v d m V k Q 2 9 s d W 1 u c z E u e 0 N v b H V t b j Q y L D Q x f S Z x d W 9 0 O y w m c X V v d D t T Z W N 0 a W 9 u M S 9 t Y X R j a F 9 k Y X R h L 0 F 1 d G 9 S Z W 1 v d m V k Q 2 9 s d W 1 u c z E u e 0 N v b H V t b j Q z L D Q y f S Z x d W 9 0 O y w m c X V v d D t T Z W N 0 a W 9 u M S 9 t Y X R j a F 9 k Y X R h L 0 F 1 d G 9 S Z W 1 v d m V k Q 2 9 s d W 1 u c z E u e 0 N v b H V t b j Q 0 L D Q z f S Z x d W 9 0 O y w m c X V v d D t T Z W N 0 a W 9 u M S 9 t Y X R j a F 9 k Y X R h L 0 F 1 d G 9 S Z W 1 v d m V k Q 2 9 s d W 1 u c z E u e 0 N v b H V t b j Q 1 L D Q 0 f S Z x d W 9 0 O y w m c X V v d D t T Z W N 0 a W 9 u M S 9 t Y X R j a F 9 k Y X R h L 0 F 1 d G 9 S Z W 1 v d m V k Q 2 9 s d W 1 u c z E u e 0 N v b H V t b j Q 2 L D Q 1 f S Z x d W 9 0 O y w m c X V v d D t T Z W N 0 a W 9 u M S 9 t Y X R j a F 9 k Y X R h L 0 F 1 d G 9 S Z W 1 v d m V k Q 2 9 s d W 1 u c z E u e 0 N v b H V t b j Q 3 L D Q 2 f S Z x d W 9 0 O y w m c X V v d D t T Z W N 0 a W 9 u M S 9 t Y X R j a F 9 k Y X R h L 0 F 1 d G 9 S Z W 1 v d m V k Q 2 9 s d W 1 u c z E u e 0 N v b H V t b j Q 4 L D Q 3 f S Z x d W 9 0 O y w m c X V v d D t T Z W N 0 a W 9 u M S 9 t Y X R j a F 9 k Y X R h L 0 F 1 d G 9 S Z W 1 v d m V k Q 2 9 s d W 1 u c z E u e 0 N v b H V t b j Q 5 L D Q 4 f S Z x d W 9 0 O y w m c X V v d D t T Z W N 0 a W 9 u M S 9 t Y X R j a F 9 k Y X R h L 0 F 1 d G 9 S Z W 1 v d m V k Q 2 9 s d W 1 u c z E u e 0 N v b H V t b j U w L D Q 5 f S Z x d W 9 0 O y w m c X V v d D t T Z W N 0 a W 9 u M S 9 t Y X R j a F 9 k Y X R h L 0 F 1 d G 9 S Z W 1 v d m V k Q 2 9 s d W 1 u c z E u e 0 N v b H V t b j U x L D U w f S Z x d W 9 0 O y w m c X V v d D t T Z W N 0 a W 9 u M S 9 t Y X R j a F 9 k Y X R h L 0 F 1 d G 9 S Z W 1 v d m V k Q 2 9 s d W 1 u c z E u e 0 N v b H V t b j U y L D U x f S Z x d W 9 0 O y w m c X V v d D t T Z W N 0 a W 9 u M S 9 t Y X R j a F 9 k Y X R h L 0 F 1 d G 9 S Z W 1 v d m V k Q 2 9 s d W 1 u c z E u e 0 N v b H V t b j U z L D U y f S Z x d W 9 0 O y w m c X V v d D t T Z W N 0 a W 9 u M S 9 t Y X R j a F 9 k Y X R h L 0 F 1 d G 9 S Z W 1 v d m V k Q 2 9 s d W 1 u c z E u e 0 N v b H V t b j U 0 L D U z f S Z x d W 9 0 O y w m c X V v d D t T Z W N 0 a W 9 u M S 9 t Y X R j a F 9 k Y X R h L 0 F 1 d G 9 S Z W 1 v d m V k Q 2 9 s d W 1 u c z E u e 0 N v b H V t b j U 1 L D U 0 f S Z x d W 9 0 O y w m c X V v d D t T Z W N 0 a W 9 u M S 9 t Y X R j a F 9 k Y X R h L 0 F 1 d G 9 S Z W 1 v d m V k Q 2 9 s d W 1 u c z E u e 0 N v b H V t b j U 2 L D U 1 f S Z x d W 9 0 O y w m c X V v d D t T Z W N 0 a W 9 u M S 9 t Y X R j a F 9 k Y X R h L 0 F 1 d G 9 S Z W 1 v d m V k Q 2 9 s d W 1 u c z E u e 0 N v b H V t b j U 3 L D U 2 f S Z x d W 9 0 O y w m c X V v d D t T Z W N 0 a W 9 u M S 9 t Y X R j a F 9 k Y X R h L 0 F 1 d G 9 S Z W 1 v d m V k Q 2 9 s d W 1 u c z E u e 0 N v b H V t b j U 4 L D U 3 f S Z x d W 9 0 O y w m c X V v d D t T Z W N 0 a W 9 u M S 9 t Y X R j a F 9 k Y X R h L 0 F 1 d G 9 S Z W 1 v d m V k Q 2 9 s d W 1 u c z E u e 0 N v b H V t b j U 5 L D U 4 f S Z x d W 9 0 O y w m c X V v d D t T Z W N 0 a W 9 u M S 9 t Y X R j a F 9 k Y X R h L 0 F 1 d G 9 S Z W 1 v d m V k Q 2 9 s d W 1 u c z E u e 0 N v b H V t b j Y w L D U 5 f S Z x d W 9 0 O y w m c X V v d D t T Z W N 0 a W 9 u M S 9 t Y X R j a F 9 k Y X R h L 0 F 1 d G 9 S Z W 1 v d m V k Q 2 9 s d W 1 u c z E u e 0 N v b H V t b j Y x L D Y w f S Z x d W 9 0 O y w m c X V v d D t T Z W N 0 a W 9 u M S 9 t Y X R j a F 9 k Y X R h L 0 F 1 d G 9 S Z W 1 v d m V k Q 2 9 s d W 1 u c z E u e 0 N v b H V t b j Y y L D Y x f S Z x d W 9 0 O y w m c X V v d D t T Z W N 0 a W 9 u M S 9 t Y X R j a F 9 k Y X R h L 0 F 1 d G 9 S Z W 1 v d m V k Q 2 9 s d W 1 u c z E u e 0 N v b H V t b j Y z L D Y y f S Z x d W 9 0 O y w m c X V v d D t T Z W N 0 a W 9 u M S 9 t Y X R j a F 9 k Y X R h L 0 F 1 d G 9 S Z W 1 v d m V k Q 2 9 s d W 1 u c z E u e 0 N v b H V t b j Y 0 L D Y z f S Z x d W 9 0 O y w m c X V v d D t T Z W N 0 a W 9 u M S 9 t Y X R j a F 9 k Y X R h L 0 F 1 d G 9 S Z W 1 v d m V k Q 2 9 s d W 1 u c z E u e 0 N v b H V t b j Y 1 L D Y 0 f S Z x d W 9 0 O y w m c X V v d D t T Z W N 0 a W 9 u M S 9 t Y X R j a F 9 k Y X R h L 0 F 1 d G 9 S Z W 1 v d m V k Q 2 9 s d W 1 u c z E u e 0 N v b H V t b j Y 2 L D Y 1 f S Z x d W 9 0 O y w m c X V v d D t T Z W N 0 a W 9 u M S 9 t Y X R j a F 9 k Y X R h L 0 F 1 d G 9 S Z W 1 v d m V k Q 2 9 s d W 1 u c z E u e 0 N v b H V t b j Y 3 L D Y 2 f S Z x d W 9 0 O y w m c X V v d D t T Z W N 0 a W 9 u M S 9 t Y X R j a F 9 k Y X R h L 0 F 1 d G 9 S Z W 1 v d m V k Q 2 9 s d W 1 u c z E u e 0 N v b H V t b j Y 4 L D Y 3 f S Z x d W 9 0 O y w m c X V v d D t T Z W N 0 a W 9 u M S 9 t Y X R j a F 9 k Y X R h L 0 F 1 d G 9 S Z W 1 v d m V k Q 2 9 s d W 1 u c z E u e 0 N v b H V t b j Y 5 L D Y 4 f S Z x d W 9 0 O y w m c X V v d D t T Z W N 0 a W 9 u M S 9 t Y X R j a F 9 k Y X R h L 0 F 1 d G 9 S Z W 1 v d m V k Q 2 9 s d W 1 u c z E u e 0 N v b H V t b j c w L D Y 5 f S Z x d W 9 0 O y w m c X V v d D t T Z W N 0 a W 9 u M S 9 t Y X R j a F 9 k Y X R h L 0 F 1 d G 9 S Z W 1 v d m V k Q 2 9 s d W 1 u c z E u e 0 N v b H V t b j c x L D c w f S Z x d W 9 0 O y w m c X V v d D t T Z W N 0 a W 9 u M S 9 t Y X R j a F 9 k Y X R h L 0 F 1 d G 9 S Z W 1 v d m V k Q 2 9 s d W 1 u c z E u e 0 N v b H V t b j c y L D c x f S Z x d W 9 0 O y w m c X V v d D t T Z W N 0 a W 9 u M S 9 t Y X R j a F 9 k Y X R h L 0 F 1 d G 9 S Z W 1 v d m V k Q 2 9 s d W 1 u c z E u e 0 N v b H V t b j c z L D c y f S Z x d W 9 0 O y w m c X V v d D t T Z W N 0 a W 9 u M S 9 t Y X R j a F 9 k Y X R h L 0 F 1 d G 9 S Z W 1 v d m V k Q 2 9 s d W 1 u c z E u e 0 N v b H V t b j c 0 L D c z f S Z x d W 9 0 O y w m c X V v d D t T Z W N 0 a W 9 u M S 9 t Y X R j a F 9 k Y X R h L 0 F 1 d G 9 S Z W 1 v d m V k Q 2 9 s d W 1 u c z E u e 0 N v b H V t b j c 1 L D c 0 f S Z x d W 9 0 O y w m c X V v d D t T Z W N 0 a W 9 u M S 9 t Y X R j a F 9 k Y X R h L 0 F 1 d G 9 S Z W 1 v d m V k Q 2 9 s d W 1 u c z E u e 0 N v b H V t b j c 2 L D c 1 f S Z x d W 9 0 O y w m c X V v d D t T Z W N 0 a W 9 u M S 9 t Y X R j a F 9 k Y X R h L 0 F 1 d G 9 S Z W 1 v d m V k Q 2 9 s d W 1 u c z E u e 0 N v b H V t b j c 3 L D c 2 f S Z x d W 9 0 O y w m c X V v d D t T Z W N 0 a W 9 u M S 9 t Y X R j a F 9 k Y X R h L 0 F 1 d G 9 S Z W 1 v d m V k Q 2 9 s d W 1 u c z E u e 0 N v b H V t b j c 4 L D c 3 f S Z x d W 9 0 O y w m c X V v d D t T Z W N 0 a W 9 u M S 9 t Y X R j a F 9 k Y X R h L 0 F 1 d G 9 S Z W 1 v d m V k Q 2 9 s d W 1 u c z E u e 0 N v b H V t b j c 5 L D c 4 f S Z x d W 9 0 O y w m c X V v d D t T Z W N 0 a W 9 u M S 9 t Y X R j a F 9 k Y X R h L 0 F 1 d G 9 S Z W 1 v d m V k Q 2 9 s d W 1 u c z E u e 0 N v b H V t b j g w L D c 5 f S Z x d W 9 0 O y w m c X V v d D t T Z W N 0 a W 9 u M S 9 t Y X R j a F 9 k Y X R h L 0 F 1 d G 9 S Z W 1 v d m V k Q 2 9 s d W 1 u c z E u e 0 N v b H V t b j g x L D g w f S Z x d W 9 0 O y w m c X V v d D t T Z W N 0 a W 9 u M S 9 t Y X R j a F 9 k Y X R h L 0 F 1 d G 9 S Z W 1 v d m V k Q 2 9 s d W 1 u c z E u e 0 N v b H V t b j g y L D g x f S Z x d W 9 0 O y w m c X V v d D t T Z W N 0 a W 9 u M S 9 t Y X R j a F 9 k Y X R h L 0 F 1 d G 9 S Z W 1 v d m V k Q 2 9 s d W 1 u c z E u e 0 N v b H V t b j g z L D g y f S Z x d W 9 0 O y w m c X V v d D t T Z W N 0 a W 9 u M S 9 t Y X R j a F 9 k Y X R h L 0 F 1 d G 9 S Z W 1 v d m V k Q 2 9 s d W 1 u c z E u e 0 N v b H V t b j g 0 L D g z f S Z x d W 9 0 O y w m c X V v d D t T Z W N 0 a W 9 u M S 9 t Y X R j a F 9 k Y X R h L 0 F 1 d G 9 S Z W 1 v d m V k Q 2 9 s d W 1 u c z E u e 0 N v b H V t b j g 1 L D g 0 f S Z x d W 9 0 O y w m c X V v d D t T Z W N 0 a W 9 u M S 9 t Y X R j a F 9 k Y X R h L 0 F 1 d G 9 S Z W 1 v d m V k Q 2 9 s d W 1 u c z E u e 0 N v b H V t b j g 2 L D g 1 f S Z x d W 9 0 O y w m c X V v d D t T Z W N 0 a W 9 u M S 9 t Y X R j a F 9 k Y X R h L 0 F 1 d G 9 S Z W 1 v d m V k Q 2 9 s d W 1 u c z E u e 0 N v b H V t b j g 3 L D g 2 f S Z x d W 9 0 O y w m c X V v d D t T Z W N 0 a W 9 u M S 9 t Y X R j a F 9 k Y X R h L 0 F 1 d G 9 S Z W 1 v d m V k Q 2 9 s d W 1 u c z E u e 0 N v b H V t b j g 4 L D g 3 f S Z x d W 9 0 O y w m c X V v d D t T Z W N 0 a W 9 u M S 9 t Y X R j a F 9 k Y X R h L 0 F 1 d G 9 S Z W 1 v d m V k Q 2 9 s d W 1 u c z E u e 0 N v b H V t b j g 5 L D g 4 f S Z x d W 9 0 O y w m c X V v d D t T Z W N 0 a W 9 u M S 9 t Y X R j a F 9 k Y X R h L 0 F 1 d G 9 S Z W 1 v d m V k Q 2 9 s d W 1 u c z E u e 0 N v b H V t b j k w L D g 5 f S Z x d W 9 0 O y w m c X V v d D t T Z W N 0 a W 9 u M S 9 t Y X R j a F 9 k Y X R h L 0 F 1 d G 9 S Z W 1 v d m V k Q 2 9 s d W 1 u c z E u e 0 N v b H V t b j k x L D k w f S Z x d W 9 0 O y w m c X V v d D t T Z W N 0 a W 9 u M S 9 t Y X R j a F 9 k Y X R h L 0 F 1 d G 9 S Z W 1 v d m V k Q 2 9 s d W 1 u c z E u e 0 N v b H V t b j k y L D k x f S Z x d W 9 0 O y w m c X V v d D t T Z W N 0 a W 9 u M S 9 t Y X R j a F 9 k Y X R h L 0 F 1 d G 9 S Z W 1 v d m V k Q 2 9 s d W 1 u c z E u e 0 N v b H V t b j k z L D k y f S Z x d W 9 0 O y w m c X V v d D t T Z W N 0 a W 9 u M S 9 t Y X R j a F 9 k Y X R h L 0 F 1 d G 9 S Z W 1 v d m V k Q 2 9 s d W 1 u c z E u e 0 N v b H V t b j k 0 L D k z f S Z x d W 9 0 O y w m c X V v d D t T Z W N 0 a W 9 u M S 9 t Y X R j a F 9 k Y X R h L 0 F 1 d G 9 S Z W 1 v d m V k Q 2 9 s d W 1 u c z E u e 0 N v b H V t b j k 1 L D k 0 f S Z x d W 9 0 O y w m c X V v d D t T Z W N 0 a W 9 u M S 9 t Y X R j a F 9 k Y X R h L 0 F 1 d G 9 S Z W 1 v d m V k Q 2 9 s d W 1 u c z E u e 0 N v b H V t b j k 2 L D k 1 f S Z x d W 9 0 O y w m c X V v d D t T Z W N 0 a W 9 u M S 9 t Y X R j a F 9 k Y X R h L 0 F 1 d G 9 S Z W 1 v d m V k Q 2 9 s d W 1 u c z E u e 0 N v b H V t b j k 3 L D k 2 f S Z x d W 9 0 O y w m c X V v d D t T Z W N 0 a W 9 u M S 9 t Y X R j a F 9 k Y X R h L 0 F 1 d G 9 S Z W 1 v d m V k Q 2 9 s d W 1 u c z E u e 0 N v b H V t b j k 4 L D k 3 f S Z x d W 9 0 O y w m c X V v d D t T Z W N 0 a W 9 u M S 9 t Y X R j a F 9 k Y X R h L 0 F 1 d G 9 S Z W 1 v d m V k Q 2 9 s d W 1 u c z E u e 0 N v b H V t b j k 5 L D k 4 f S Z x d W 9 0 O y w m c X V v d D t T Z W N 0 a W 9 u M S 9 t Y X R j a F 9 k Y X R h L 0 F 1 d G 9 S Z W 1 v d m V k Q 2 9 s d W 1 u c z E u e 0 N v b H V t b j E w M C w 5 O X 0 m c X V v d D s s J n F 1 b 3 Q 7 U 2 V j d G l v b j E v b W F 0 Y 2 h f Z G F 0 Y S 9 B d X R v U m V t b 3 Z l Z E N v b H V t b n M x L n t D b 2 x 1 b W 4 x M D E s M T A w f S Z x d W 9 0 O y w m c X V v d D t T Z W N 0 a W 9 u M S 9 t Y X R j a F 9 k Y X R h L 0 F 1 d G 9 S Z W 1 v d m V k Q 2 9 s d W 1 u c z E u e 0 N v b H V t b j E w M i w x M D F 9 J n F 1 b 3 Q 7 L C Z x d W 9 0 O 1 N l Y 3 R p b 2 4 x L 2 1 h d G N o X 2 R h d G E v Q X V 0 b 1 J l b W 9 2 Z W R D b 2 x 1 b W 5 z M S 5 7 Q 2 9 s d W 1 u M T A z L D E w M n 0 m c X V v d D s s J n F 1 b 3 Q 7 U 2 V j d G l v b j E v b W F 0 Y 2 h f Z G F 0 Y S 9 B d X R v U m V t b 3 Z l Z E N v b H V t b n M x L n t D b 2 x 1 b W 4 x M D Q s M T A z f S Z x d W 9 0 O y w m c X V v d D t T Z W N 0 a W 9 u M S 9 t Y X R j a F 9 k Y X R h L 0 F 1 d G 9 S Z W 1 v d m V k Q 2 9 s d W 1 u c z E u e 0 N v b H V t b j E w N S w x M D R 9 J n F 1 b 3 Q 7 L C Z x d W 9 0 O 1 N l Y 3 R p b 2 4 x L 2 1 h d G N o X 2 R h d G E v Q X V 0 b 1 J l b W 9 2 Z W R D b 2 x 1 b W 5 z M S 5 7 Q 2 9 s d W 1 u M T A 2 L D E w N X 0 m c X V v d D t d L C Z x d W 9 0 O 0 N v b H V t b k N v d W 5 0 J n F 1 b 3 Q 7 O j E w N i w m c X V v d D t L Z X l D b 2 x 1 b W 5 O Y W 1 l c y Z x d W 9 0 O z p b X S w m c X V v d D t D b 2 x 1 b W 5 J Z G V u d G l 0 a W V z J n F 1 b 3 Q 7 O l s m c X V v d D t T Z W N 0 a W 9 u M S 9 t Y X R j a F 9 k Y X R h L 0 F 1 d G 9 S Z W 1 v d m V k Q 2 9 s d W 1 u c z E u e 0 N v b H V t b j E s M H 0 m c X V v d D s s J n F 1 b 3 Q 7 U 2 V j d G l v b j E v b W F 0 Y 2 h f Z G F 0 Y S 9 B d X R v U m V t b 3 Z l Z E N v b H V t b n M x L n t D b 2 x 1 b W 4 y L D F 9 J n F 1 b 3 Q 7 L C Z x d W 9 0 O 1 N l Y 3 R p b 2 4 x L 2 1 h d G N o X 2 R h d G E v Q X V 0 b 1 J l b W 9 2 Z W R D b 2 x 1 b W 5 z M S 5 7 Q 2 9 s d W 1 u M y w y f S Z x d W 9 0 O y w m c X V v d D t T Z W N 0 a W 9 u M S 9 t Y X R j a F 9 k Y X R h L 0 F 1 d G 9 S Z W 1 v d m V k Q 2 9 s d W 1 u c z E u e 0 N v b H V t b j Q s M 3 0 m c X V v d D s s J n F 1 b 3 Q 7 U 2 V j d G l v b j E v b W F 0 Y 2 h f Z G F 0 Y S 9 B d X R v U m V t b 3 Z l Z E N v b H V t b n M x L n t D b 2 x 1 b W 4 1 L D R 9 J n F 1 b 3 Q 7 L C Z x d W 9 0 O 1 N l Y 3 R p b 2 4 x L 2 1 h d G N o X 2 R h d G E v Q X V 0 b 1 J l b W 9 2 Z W R D b 2 x 1 b W 5 z M S 5 7 Q 2 9 s d W 1 u N i w 1 f S Z x d W 9 0 O y w m c X V v d D t T Z W N 0 a W 9 u M S 9 t Y X R j a F 9 k Y X R h L 0 F 1 d G 9 S Z W 1 v d m V k Q 2 9 s d W 1 u c z E u e 0 N v b H V t b j c s N n 0 m c X V v d D s s J n F 1 b 3 Q 7 U 2 V j d G l v b j E v b W F 0 Y 2 h f Z G F 0 Y S 9 B d X R v U m V t b 3 Z l Z E N v b H V t b n M x L n t D b 2 x 1 b W 4 4 L D d 9 J n F 1 b 3 Q 7 L C Z x d W 9 0 O 1 N l Y 3 R p b 2 4 x L 2 1 h d G N o X 2 R h d G E v Q X V 0 b 1 J l b W 9 2 Z W R D b 2 x 1 b W 5 z M S 5 7 Q 2 9 s d W 1 u O S w 4 f S Z x d W 9 0 O y w m c X V v d D t T Z W N 0 a W 9 u M S 9 t Y X R j a F 9 k Y X R h L 0 F 1 d G 9 S Z W 1 v d m V k Q 2 9 s d W 1 u c z E u e 0 N v b H V t b j E w L D l 9 J n F 1 b 3 Q 7 L C Z x d W 9 0 O 1 N l Y 3 R p b 2 4 x L 2 1 h d G N o X 2 R h d G E v Q X V 0 b 1 J l b W 9 2 Z W R D b 2 x 1 b W 5 z M S 5 7 Q 2 9 s d W 1 u M T E s M T B 9 J n F 1 b 3 Q 7 L C Z x d W 9 0 O 1 N l Y 3 R p b 2 4 x L 2 1 h d G N o X 2 R h d G E v Q X V 0 b 1 J l b W 9 2 Z W R D b 2 x 1 b W 5 z M S 5 7 Q 2 9 s d W 1 u M T I s M T F 9 J n F 1 b 3 Q 7 L C Z x d W 9 0 O 1 N l Y 3 R p b 2 4 x L 2 1 h d G N o X 2 R h d G E v Q X V 0 b 1 J l b W 9 2 Z W R D b 2 x 1 b W 5 z M S 5 7 Q 2 9 s d W 1 u M T M s M T J 9 J n F 1 b 3 Q 7 L C Z x d W 9 0 O 1 N l Y 3 R p b 2 4 x L 2 1 h d G N o X 2 R h d G E v Q X V 0 b 1 J l b W 9 2 Z W R D b 2 x 1 b W 5 z M S 5 7 Q 2 9 s d W 1 u M T Q s M T N 9 J n F 1 b 3 Q 7 L C Z x d W 9 0 O 1 N l Y 3 R p b 2 4 x L 2 1 h d G N o X 2 R h d G E v Q X V 0 b 1 J l b W 9 2 Z W R D b 2 x 1 b W 5 z M S 5 7 Q 2 9 s d W 1 u M T U s M T R 9 J n F 1 b 3 Q 7 L C Z x d W 9 0 O 1 N l Y 3 R p b 2 4 x L 2 1 h d G N o X 2 R h d G E v Q X V 0 b 1 J l b W 9 2 Z W R D b 2 x 1 b W 5 z M S 5 7 Q 2 9 s d W 1 u M T Y s M T V 9 J n F 1 b 3 Q 7 L C Z x d W 9 0 O 1 N l Y 3 R p b 2 4 x L 2 1 h d G N o X 2 R h d G E v Q X V 0 b 1 J l b W 9 2 Z W R D b 2 x 1 b W 5 z M S 5 7 Q 2 9 s d W 1 u M T c s M T Z 9 J n F 1 b 3 Q 7 L C Z x d W 9 0 O 1 N l Y 3 R p b 2 4 x L 2 1 h d G N o X 2 R h d G E v Q X V 0 b 1 J l b W 9 2 Z W R D b 2 x 1 b W 5 z M S 5 7 Q 2 9 s d W 1 u M T g s M T d 9 J n F 1 b 3 Q 7 L C Z x d W 9 0 O 1 N l Y 3 R p b 2 4 x L 2 1 h d G N o X 2 R h d G E v Q X V 0 b 1 J l b W 9 2 Z W R D b 2 x 1 b W 5 z M S 5 7 Q 2 9 s d W 1 u M T k s M T h 9 J n F 1 b 3 Q 7 L C Z x d W 9 0 O 1 N l Y 3 R p b 2 4 x L 2 1 h d G N o X 2 R h d G E v Q X V 0 b 1 J l b W 9 2 Z W R D b 2 x 1 b W 5 z M S 5 7 Q 2 9 s d W 1 u M j A s M T l 9 J n F 1 b 3 Q 7 L C Z x d W 9 0 O 1 N l Y 3 R p b 2 4 x L 2 1 h d G N o X 2 R h d G E v Q X V 0 b 1 J l b W 9 2 Z W R D b 2 x 1 b W 5 z M S 5 7 Q 2 9 s d W 1 u M j E s M j B 9 J n F 1 b 3 Q 7 L C Z x d W 9 0 O 1 N l Y 3 R p b 2 4 x L 2 1 h d G N o X 2 R h d G E v Q X V 0 b 1 J l b W 9 2 Z W R D b 2 x 1 b W 5 z M S 5 7 Q 2 9 s d W 1 u M j I s M j F 9 J n F 1 b 3 Q 7 L C Z x d W 9 0 O 1 N l Y 3 R p b 2 4 x L 2 1 h d G N o X 2 R h d G E v Q X V 0 b 1 J l b W 9 2 Z W R D b 2 x 1 b W 5 z M S 5 7 Q 2 9 s d W 1 u M j M s M j J 9 J n F 1 b 3 Q 7 L C Z x d W 9 0 O 1 N l Y 3 R p b 2 4 x L 2 1 h d G N o X 2 R h d G E v Q X V 0 b 1 J l b W 9 2 Z W R D b 2 x 1 b W 5 z M S 5 7 Q 2 9 s d W 1 u M j Q s M j N 9 J n F 1 b 3 Q 7 L C Z x d W 9 0 O 1 N l Y 3 R p b 2 4 x L 2 1 h d G N o X 2 R h d G E v Q X V 0 b 1 J l b W 9 2 Z W R D b 2 x 1 b W 5 z M S 5 7 Q 2 9 s d W 1 u M j U s M j R 9 J n F 1 b 3 Q 7 L C Z x d W 9 0 O 1 N l Y 3 R p b 2 4 x L 2 1 h d G N o X 2 R h d G E v Q X V 0 b 1 J l b W 9 2 Z W R D b 2 x 1 b W 5 z M S 5 7 Q 2 9 s d W 1 u M j Y s M j V 9 J n F 1 b 3 Q 7 L C Z x d W 9 0 O 1 N l Y 3 R p b 2 4 x L 2 1 h d G N o X 2 R h d G E v Q X V 0 b 1 J l b W 9 2 Z W R D b 2 x 1 b W 5 z M S 5 7 Q 2 9 s d W 1 u M j c s M j Z 9 J n F 1 b 3 Q 7 L C Z x d W 9 0 O 1 N l Y 3 R p b 2 4 x L 2 1 h d G N o X 2 R h d G E v Q X V 0 b 1 J l b W 9 2 Z W R D b 2 x 1 b W 5 z M S 5 7 Q 2 9 s d W 1 u M j g s M j d 9 J n F 1 b 3 Q 7 L C Z x d W 9 0 O 1 N l Y 3 R p b 2 4 x L 2 1 h d G N o X 2 R h d G E v Q X V 0 b 1 J l b W 9 2 Z W R D b 2 x 1 b W 5 z M S 5 7 Q 2 9 s d W 1 u M j k s M j h 9 J n F 1 b 3 Q 7 L C Z x d W 9 0 O 1 N l Y 3 R p b 2 4 x L 2 1 h d G N o X 2 R h d G E v Q X V 0 b 1 J l b W 9 2 Z W R D b 2 x 1 b W 5 z M S 5 7 Q 2 9 s d W 1 u M z A s M j l 9 J n F 1 b 3 Q 7 L C Z x d W 9 0 O 1 N l Y 3 R p b 2 4 x L 2 1 h d G N o X 2 R h d G E v Q X V 0 b 1 J l b W 9 2 Z W R D b 2 x 1 b W 5 z M S 5 7 Q 2 9 s d W 1 u M z E s M z B 9 J n F 1 b 3 Q 7 L C Z x d W 9 0 O 1 N l Y 3 R p b 2 4 x L 2 1 h d G N o X 2 R h d G E v Q X V 0 b 1 J l b W 9 2 Z W R D b 2 x 1 b W 5 z M S 5 7 Q 2 9 s d W 1 u M z I s M z F 9 J n F 1 b 3 Q 7 L C Z x d W 9 0 O 1 N l Y 3 R p b 2 4 x L 2 1 h d G N o X 2 R h d G E v Q X V 0 b 1 J l b W 9 2 Z W R D b 2 x 1 b W 5 z M S 5 7 Q 2 9 s d W 1 u M z M s M z J 9 J n F 1 b 3 Q 7 L C Z x d W 9 0 O 1 N l Y 3 R p b 2 4 x L 2 1 h d G N o X 2 R h d G E v Q X V 0 b 1 J l b W 9 2 Z W R D b 2 x 1 b W 5 z M S 5 7 Q 2 9 s d W 1 u M z Q s M z N 9 J n F 1 b 3 Q 7 L C Z x d W 9 0 O 1 N l Y 3 R p b 2 4 x L 2 1 h d G N o X 2 R h d G E v Q X V 0 b 1 J l b W 9 2 Z W R D b 2 x 1 b W 5 z M S 5 7 Q 2 9 s d W 1 u M z U s M z R 9 J n F 1 b 3 Q 7 L C Z x d W 9 0 O 1 N l Y 3 R p b 2 4 x L 2 1 h d G N o X 2 R h d G E v Q X V 0 b 1 J l b W 9 2 Z W R D b 2 x 1 b W 5 z M S 5 7 Q 2 9 s d W 1 u M z Y s M z V 9 J n F 1 b 3 Q 7 L C Z x d W 9 0 O 1 N l Y 3 R p b 2 4 x L 2 1 h d G N o X 2 R h d G E v Q X V 0 b 1 J l b W 9 2 Z W R D b 2 x 1 b W 5 z M S 5 7 Q 2 9 s d W 1 u M z c s M z Z 9 J n F 1 b 3 Q 7 L C Z x d W 9 0 O 1 N l Y 3 R p b 2 4 x L 2 1 h d G N o X 2 R h d G E v Q X V 0 b 1 J l b W 9 2 Z W R D b 2 x 1 b W 5 z M S 5 7 Q 2 9 s d W 1 u M z g s M z d 9 J n F 1 b 3 Q 7 L C Z x d W 9 0 O 1 N l Y 3 R p b 2 4 x L 2 1 h d G N o X 2 R h d G E v Q X V 0 b 1 J l b W 9 2 Z W R D b 2 x 1 b W 5 z M S 5 7 Q 2 9 s d W 1 u M z k s M z h 9 J n F 1 b 3 Q 7 L C Z x d W 9 0 O 1 N l Y 3 R p b 2 4 x L 2 1 h d G N o X 2 R h d G E v Q X V 0 b 1 J l b W 9 2 Z W R D b 2 x 1 b W 5 z M S 5 7 Q 2 9 s d W 1 u N D A s M z l 9 J n F 1 b 3 Q 7 L C Z x d W 9 0 O 1 N l Y 3 R p b 2 4 x L 2 1 h d G N o X 2 R h d G E v Q X V 0 b 1 J l b W 9 2 Z W R D b 2 x 1 b W 5 z M S 5 7 Q 2 9 s d W 1 u N D E s N D B 9 J n F 1 b 3 Q 7 L C Z x d W 9 0 O 1 N l Y 3 R p b 2 4 x L 2 1 h d G N o X 2 R h d G E v Q X V 0 b 1 J l b W 9 2 Z W R D b 2 x 1 b W 5 z M S 5 7 Q 2 9 s d W 1 u N D I s N D F 9 J n F 1 b 3 Q 7 L C Z x d W 9 0 O 1 N l Y 3 R p b 2 4 x L 2 1 h d G N o X 2 R h d G E v Q X V 0 b 1 J l b W 9 2 Z W R D b 2 x 1 b W 5 z M S 5 7 Q 2 9 s d W 1 u N D M s N D J 9 J n F 1 b 3 Q 7 L C Z x d W 9 0 O 1 N l Y 3 R p b 2 4 x L 2 1 h d G N o X 2 R h d G E v Q X V 0 b 1 J l b W 9 2 Z W R D b 2 x 1 b W 5 z M S 5 7 Q 2 9 s d W 1 u N D Q s N D N 9 J n F 1 b 3 Q 7 L C Z x d W 9 0 O 1 N l Y 3 R p b 2 4 x L 2 1 h d G N o X 2 R h d G E v Q X V 0 b 1 J l b W 9 2 Z W R D b 2 x 1 b W 5 z M S 5 7 Q 2 9 s d W 1 u N D U s N D R 9 J n F 1 b 3 Q 7 L C Z x d W 9 0 O 1 N l Y 3 R p b 2 4 x L 2 1 h d G N o X 2 R h d G E v Q X V 0 b 1 J l b W 9 2 Z W R D b 2 x 1 b W 5 z M S 5 7 Q 2 9 s d W 1 u N D Y s N D V 9 J n F 1 b 3 Q 7 L C Z x d W 9 0 O 1 N l Y 3 R p b 2 4 x L 2 1 h d G N o X 2 R h d G E v Q X V 0 b 1 J l b W 9 2 Z W R D b 2 x 1 b W 5 z M S 5 7 Q 2 9 s d W 1 u N D c s N D Z 9 J n F 1 b 3 Q 7 L C Z x d W 9 0 O 1 N l Y 3 R p b 2 4 x L 2 1 h d G N o X 2 R h d G E v Q X V 0 b 1 J l b W 9 2 Z W R D b 2 x 1 b W 5 z M S 5 7 Q 2 9 s d W 1 u N D g s N D d 9 J n F 1 b 3 Q 7 L C Z x d W 9 0 O 1 N l Y 3 R p b 2 4 x L 2 1 h d G N o X 2 R h d G E v Q X V 0 b 1 J l b W 9 2 Z W R D b 2 x 1 b W 5 z M S 5 7 Q 2 9 s d W 1 u N D k s N D h 9 J n F 1 b 3 Q 7 L C Z x d W 9 0 O 1 N l Y 3 R p b 2 4 x L 2 1 h d G N o X 2 R h d G E v Q X V 0 b 1 J l b W 9 2 Z W R D b 2 x 1 b W 5 z M S 5 7 Q 2 9 s d W 1 u N T A s N D l 9 J n F 1 b 3 Q 7 L C Z x d W 9 0 O 1 N l Y 3 R p b 2 4 x L 2 1 h d G N o X 2 R h d G E v Q X V 0 b 1 J l b W 9 2 Z W R D b 2 x 1 b W 5 z M S 5 7 Q 2 9 s d W 1 u N T E s N T B 9 J n F 1 b 3 Q 7 L C Z x d W 9 0 O 1 N l Y 3 R p b 2 4 x L 2 1 h d G N o X 2 R h d G E v Q X V 0 b 1 J l b W 9 2 Z W R D b 2 x 1 b W 5 z M S 5 7 Q 2 9 s d W 1 u N T I s N T F 9 J n F 1 b 3 Q 7 L C Z x d W 9 0 O 1 N l Y 3 R p b 2 4 x L 2 1 h d G N o X 2 R h d G E v Q X V 0 b 1 J l b W 9 2 Z W R D b 2 x 1 b W 5 z M S 5 7 Q 2 9 s d W 1 u N T M s N T J 9 J n F 1 b 3 Q 7 L C Z x d W 9 0 O 1 N l Y 3 R p b 2 4 x L 2 1 h d G N o X 2 R h d G E v Q X V 0 b 1 J l b W 9 2 Z W R D b 2 x 1 b W 5 z M S 5 7 Q 2 9 s d W 1 u N T Q s N T N 9 J n F 1 b 3 Q 7 L C Z x d W 9 0 O 1 N l Y 3 R p b 2 4 x L 2 1 h d G N o X 2 R h d G E v Q X V 0 b 1 J l b W 9 2 Z W R D b 2 x 1 b W 5 z M S 5 7 Q 2 9 s d W 1 u N T U s N T R 9 J n F 1 b 3 Q 7 L C Z x d W 9 0 O 1 N l Y 3 R p b 2 4 x L 2 1 h d G N o X 2 R h d G E v Q X V 0 b 1 J l b W 9 2 Z W R D b 2 x 1 b W 5 z M S 5 7 Q 2 9 s d W 1 u N T Y s N T V 9 J n F 1 b 3 Q 7 L C Z x d W 9 0 O 1 N l Y 3 R p b 2 4 x L 2 1 h d G N o X 2 R h d G E v Q X V 0 b 1 J l b W 9 2 Z W R D b 2 x 1 b W 5 z M S 5 7 Q 2 9 s d W 1 u N T c s N T Z 9 J n F 1 b 3 Q 7 L C Z x d W 9 0 O 1 N l Y 3 R p b 2 4 x L 2 1 h d G N o X 2 R h d G E v Q X V 0 b 1 J l b W 9 2 Z W R D b 2 x 1 b W 5 z M S 5 7 Q 2 9 s d W 1 u N T g s N T d 9 J n F 1 b 3 Q 7 L C Z x d W 9 0 O 1 N l Y 3 R p b 2 4 x L 2 1 h d G N o X 2 R h d G E v Q X V 0 b 1 J l b W 9 2 Z W R D b 2 x 1 b W 5 z M S 5 7 Q 2 9 s d W 1 u N T k s N T h 9 J n F 1 b 3 Q 7 L C Z x d W 9 0 O 1 N l Y 3 R p b 2 4 x L 2 1 h d G N o X 2 R h d G E v Q X V 0 b 1 J l b W 9 2 Z W R D b 2 x 1 b W 5 z M S 5 7 Q 2 9 s d W 1 u N j A s N T l 9 J n F 1 b 3 Q 7 L C Z x d W 9 0 O 1 N l Y 3 R p b 2 4 x L 2 1 h d G N o X 2 R h d G E v Q X V 0 b 1 J l b W 9 2 Z W R D b 2 x 1 b W 5 z M S 5 7 Q 2 9 s d W 1 u N j E s N j B 9 J n F 1 b 3 Q 7 L C Z x d W 9 0 O 1 N l Y 3 R p b 2 4 x L 2 1 h d G N o X 2 R h d G E v Q X V 0 b 1 J l b W 9 2 Z W R D b 2 x 1 b W 5 z M S 5 7 Q 2 9 s d W 1 u N j I s N j F 9 J n F 1 b 3 Q 7 L C Z x d W 9 0 O 1 N l Y 3 R p b 2 4 x L 2 1 h d G N o X 2 R h d G E v Q X V 0 b 1 J l b W 9 2 Z W R D b 2 x 1 b W 5 z M S 5 7 Q 2 9 s d W 1 u N j M s N j J 9 J n F 1 b 3 Q 7 L C Z x d W 9 0 O 1 N l Y 3 R p b 2 4 x L 2 1 h d G N o X 2 R h d G E v Q X V 0 b 1 J l b W 9 2 Z W R D b 2 x 1 b W 5 z M S 5 7 Q 2 9 s d W 1 u N j Q s N j N 9 J n F 1 b 3 Q 7 L C Z x d W 9 0 O 1 N l Y 3 R p b 2 4 x L 2 1 h d G N o X 2 R h d G E v Q X V 0 b 1 J l b W 9 2 Z W R D b 2 x 1 b W 5 z M S 5 7 Q 2 9 s d W 1 u N j U s N j R 9 J n F 1 b 3 Q 7 L C Z x d W 9 0 O 1 N l Y 3 R p b 2 4 x L 2 1 h d G N o X 2 R h d G E v Q X V 0 b 1 J l b W 9 2 Z W R D b 2 x 1 b W 5 z M S 5 7 Q 2 9 s d W 1 u N j Y s N j V 9 J n F 1 b 3 Q 7 L C Z x d W 9 0 O 1 N l Y 3 R p b 2 4 x L 2 1 h d G N o X 2 R h d G E v Q X V 0 b 1 J l b W 9 2 Z W R D b 2 x 1 b W 5 z M S 5 7 Q 2 9 s d W 1 u N j c s N j Z 9 J n F 1 b 3 Q 7 L C Z x d W 9 0 O 1 N l Y 3 R p b 2 4 x L 2 1 h d G N o X 2 R h d G E v Q X V 0 b 1 J l b W 9 2 Z W R D b 2 x 1 b W 5 z M S 5 7 Q 2 9 s d W 1 u N j g s N j d 9 J n F 1 b 3 Q 7 L C Z x d W 9 0 O 1 N l Y 3 R p b 2 4 x L 2 1 h d G N o X 2 R h d G E v Q X V 0 b 1 J l b W 9 2 Z W R D b 2 x 1 b W 5 z M S 5 7 Q 2 9 s d W 1 u N j k s N j h 9 J n F 1 b 3 Q 7 L C Z x d W 9 0 O 1 N l Y 3 R p b 2 4 x L 2 1 h d G N o X 2 R h d G E v Q X V 0 b 1 J l b W 9 2 Z W R D b 2 x 1 b W 5 z M S 5 7 Q 2 9 s d W 1 u N z A s N j l 9 J n F 1 b 3 Q 7 L C Z x d W 9 0 O 1 N l Y 3 R p b 2 4 x L 2 1 h d G N o X 2 R h d G E v Q X V 0 b 1 J l b W 9 2 Z W R D b 2 x 1 b W 5 z M S 5 7 Q 2 9 s d W 1 u N z E s N z B 9 J n F 1 b 3 Q 7 L C Z x d W 9 0 O 1 N l Y 3 R p b 2 4 x L 2 1 h d G N o X 2 R h d G E v Q X V 0 b 1 J l b W 9 2 Z W R D b 2 x 1 b W 5 z M S 5 7 Q 2 9 s d W 1 u N z I s N z F 9 J n F 1 b 3 Q 7 L C Z x d W 9 0 O 1 N l Y 3 R p b 2 4 x L 2 1 h d G N o X 2 R h d G E v Q X V 0 b 1 J l b W 9 2 Z W R D b 2 x 1 b W 5 z M S 5 7 Q 2 9 s d W 1 u N z M s N z J 9 J n F 1 b 3 Q 7 L C Z x d W 9 0 O 1 N l Y 3 R p b 2 4 x L 2 1 h d G N o X 2 R h d G E v Q X V 0 b 1 J l b W 9 2 Z W R D b 2 x 1 b W 5 z M S 5 7 Q 2 9 s d W 1 u N z Q s N z N 9 J n F 1 b 3 Q 7 L C Z x d W 9 0 O 1 N l Y 3 R p b 2 4 x L 2 1 h d G N o X 2 R h d G E v Q X V 0 b 1 J l b W 9 2 Z W R D b 2 x 1 b W 5 z M S 5 7 Q 2 9 s d W 1 u N z U s N z R 9 J n F 1 b 3 Q 7 L C Z x d W 9 0 O 1 N l Y 3 R p b 2 4 x L 2 1 h d G N o X 2 R h d G E v Q X V 0 b 1 J l b W 9 2 Z W R D b 2 x 1 b W 5 z M S 5 7 Q 2 9 s d W 1 u N z Y s N z V 9 J n F 1 b 3 Q 7 L C Z x d W 9 0 O 1 N l Y 3 R p b 2 4 x L 2 1 h d G N o X 2 R h d G E v Q X V 0 b 1 J l b W 9 2 Z W R D b 2 x 1 b W 5 z M S 5 7 Q 2 9 s d W 1 u N z c s N z Z 9 J n F 1 b 3 Q 7 L C Z x d W 9 0 O 1 N l Y 3 R p b 2 4 x L 2 1 h d G N o X 2 R h d G E v Q X V 0 b 1 J l b W 9 2 Z W R D b 2 x 1 b W 5 z M S 5 7 Q 2 9 s d W 1 u N z g s N z d 9 J n F 1 b 3 Q 7 L C Z x d W 9 0 O 1 N l Y 3 R p b 2 4 x L 2 1 h d G N o X 2 R h d G E v Q X V 0 b 1 J l b W 9 2 Z W R D b 2 x 1 b W 5 z M S 5 7 Q 2 9 s d W 1 u N z k s N z h 9 J n F 1 b 3 Q 7 L C Z x d W 9 0 O 1 N l Y 3 R p b 2 4 x L 2 1 h d G N o X 2 R h d G E v Q X V 0 b 1 J l b W 9 2 Z W R D b 2 x 1 b W 5 z M S 5 7 Q 2 9 s d W 1 u O D A s N z l 9 J n F 1 b 3 Q 7 L C Z x d W 9 0 O 1 N l Y 3 R p b 2 4 x L 2 1 h d G N o X 2 R h d G E v Q X V 0 b 1 J l b W 9 2 Z W R D b 2 x 1 b W 5 z M S 5 7 Q 2 9 s d W 1 u O D E s O D B 9 J n F 1 b 3 Q 7 L C Z x d W 9 0 O 1 N l Y 3 R p b 2 4 x L 2 1 h d G N o X 2 R h d G E v Q X V 0 b 1 J l b W 9 2 Z W R D b 2 x 1 b W 5 z M S 5 7 Q 2 9 s d W 1 u O D I s O D F 9 J n F 1 b 3 Q 7 L C Z x d W 9 0 O 1 N l Y 3 R p b 2 4 x L 2 1 h d G N o X 2 R h d G E v Q X V 0 b 1 J l b W 9 2 Z W R D b 2 x 1 b W 5 z M S 5 7 Q 2 9 s d W 1 u O D M s O D J 9 J n F 1 b 3 Q 7 L C Z x d W 9 0 O 1 N l Y 3 R p b 2 4 x L 2 1 h d G N o X 2 R h d G E v Q X V 0 b 1 J l b W 9 2 Z W R D b 2 x 1 b W 5 z M S 5 7 Q 2 9 s d W 1 u O D Q s O D N 9 J n F 1 b 3 Q 7 L C Z x d W 9 0 O 1 N l Y 3 R p b 2 4 x L 2 1 h d G N o X 2 R h d G E v Q X V 0 b 1 J l b W 9 2 Z W R D b 2 x 1 b W 5 z M S 5 7 Q 2 9 s d W 1 u O D U s O D R 9 J n F 1 b 3 Q 7 L C Z x d W 9 0 O 1 N l Y 3 R p b 2 4 x L 2 1 h d G N o X 2 R h d G E v Q X V 0 b 1 J l b W 9 2 Z W R D b 2 x 1 b W 5 z M S 5 7 Q 2 9 s d W 1 u O D Y s O D V 9 J n F 1 b 3 Q 7 L C Z x d W 9 0 O 1 N l Y 3 R p b 2 4 x L 2 1 h d G N o X 2 R h d G E v Q X V 0 b 1 J l b W 9 2 Z W R D b 2 x 1 b W 5 z M S 5 7 Q 2 9 s d W 1 u O D c s O D Z 9 J n F 1 b 3 Q 7 L C Z x d W 9 0 O 1 N l Y 3 R p b 2 4 x L 2 1 h d G N o X 2 R h d G E v Q X V 0 b 1 J l b W 9 2 Z W R D b 2 x 1 b W 5 z M S 5 7 Q 2 9 s d W 1 u O D g s O D d 9 J n F 1 b 3 Q 7 L C Z x d W 9 0 O 1 N l Y 3 R p b 2 4 x L 2 1 h d G N o X 2 R h d G E v Q X V 0 b 1 J l b W 9 2 Z W R D b 2 x 1 b W 5 z M S 5 7 Q 2 9 s d W 1 u O D k s O D h 9 J n F 1 b 3 Q 7 L C Z x d W 9 0 O 1 N l Y 3 R p b 2 4 x L 2 1 h d G N o X 2 R h d G E v Q X V 0 b 1 J l b W 9 2 Z W R D b 2 x 1 b W 5 z M S 5 7 Q 2 9 s d W 1 u O T A s O D l 9 J n F 1 b 3 Q 7 L C Z x d W 9 0 O 1 N l Y 3 R p b 2 4 x L 2 1 h d G N o X 2 R h d G E v Q X V 0 b 1 J l b W 9 2 Z W R D b 2 x 1 b W 5 z M S 5 7 Q 2 9 s d W 1 u O T E s O T B 9 J n F 1 b 3 Q 7 L C Z x d W 9 0 O 1 N l Y 3 R p b 2 4 x L 2 1 h d G N o X 2 R h d G E v Q X V 0 b 1 J l b W 9 2 Z W R D b 2 x 1 b W 5 z M S 5 7 Q 2 9 s d W 1 u O T I s O T F 9 J n F 1 b 3 Q 7 L C Z x d W 9 0 O 1 N l Y 3 R p b 2 4 x L 2 1 h d G N o X 2 R h d G E v Q X V 0 b 1 J l b W 9 2 Z W R D b 2 x 1 b W 5 z M S 5 7 Q 2 9 s d W 1 u O T M s O T J 9 J n F 1 b 3 Q 7 L C Z x d W 9 0 O 1 N l Y 3 R p b 2 4 x L 2 1 h d G N o X 2 R h d G E v Q X V 0 b 1 J l b W 9 2 Z W R D b 2 x 1 b W 5 z M S 5 7 Q 2 9 s d W 1 u O T Q s O T N 9 J n F 1 b 3 Q 7 L C Z x d W 9 0 O 1 N l Y 3 R p b 2 4 x L 2 1 h d G N o X 2 R h d G E v Q X V 0 b 1 J l b W 9 2 Z W R D b 2 x 1 b W 5 z M S 5 7 Q 2 9 s d W 1 u O T U s O T R 9 J n F 1 b 3 Q 7 L C Z x d W 9 0 O 1 N l Y 3 R p b 2 4 x L 2 1 h d G N o X 2 R h d G E v Q X V 0 b 1 J l b W 9 2 Z W R D b 2 x 1 b W 5 z M S 5 7 Q 2 9 s d W 1 u O T Y s O T V 9 J n F 1 b 3 Q 7 L C Z x d W 9 0 O 1 N l Y 3 R p b 2 4 x L 2 1 h d G N o X 2 R h d G E v Q X V 0 b 1 J l b W 9 2 Z W R D b 2 x 1 b W 5 z M S 5 7 Q 2 9 s d W 1 u O T c s O T Z 9 J n F 1 b 3 Q 7 L C Z x d W 9 0 O 1 N l Y 3 R p b 2 4 x L 2 1 h d G N o X 2 R h d G E v Q X V 0 b 1 J l b W 9 2 Z W R D b 2 x 1 b W 5 z M S 5 7 Q 2 9 s d W 1 u O T g s O T d 9 J n F 1 b 3 Q 7 L C Z x d W 9 0 O 1 N l Y 3 R p b 2 4 x L 2 1 h d G N o X 2 R h d G E v Q X V 0 b 1 J l b W 9 2 Z W R D b 2 x 1 b W 5 z M S 5 7 Q 2 9 s d W 1 u O T k s O T h 9 J n F 1 b 3 Q 7 L C Z x d W 9 0 O 1 N l Y 3 R p b 2 4 x L 2 1 h d G N o X 2 R h d G E v Q X V 0 b 1 J l b W 9 2 Z W R D b 2 x 1 b W 5 z M S 5 7 Q 2 9 s d W 1 u M T A w L D k 5 f S Z x d W 9 0 O y w m c X V v d D t T Z W N 0 a W 9 u M S 9 t Y X R j a F 9 k Y X R h L 0 F 1 d G 9 S Z W 1 v d m V k Q 2 9 s d W 1 u c z E u e 0 N v b H V t b j E w M S w x M D B 9 J n F 1 b 3 Q 7 L C Z x d W 9 0 O 1 N l Y 3 R p b 2 4 x L 2 1 h d G N o X 2 R h d G E v Q X V 0 b 1 J l b W 9 2 Z W R D b 2 x 1 b W 5 z M S 5 7 Q 2 9 s d W 1 u M T A y L D E w M X 0 m c X V v d D s s J n F 1 b 3 Q 7 U 2 V j d G l v b j E v b W F 0 Y 2 h f Z G F 0 Y S 9 B d X R v U m V t b 3 Z l Z E N v b H V t b n M x L n t D b 2 x 1 b W 4 x M D M s M T A y f S Z x d W 9 0 O y w m c X V v d D t T Z W N 0 a W 9 u M S 9 t Y X R j a F 9 k Y X R h L 0 F 1 d G 9 S Z W 1 v d m V k Q 2 9 s d W 1 u c z E u e 0 N v b H V t b j E w N C w x M D N 9 J n F 1 b 3 Q 7 L C Z x d W 9 0 O 1 N l Y 3 R p b 2 4 x L 2 1 h d G N o X 2 R h d G E v Q X V 0 b 1 J l b W 9 2 Z W R D b 2 x 1 b W 5 z M S 5 7 Q 2 9 s d W 1 u M T A 1 L D E w N H 0 m c X V v d D s s J n F 1 b 3 Q 7 U 2 V j d G l v b j E v b W F 0 Y 2 h f Z G F 0 Y S 9 B d X R v U m V t b 3 Z l Z E N v b H V t b n M x L n t D b 2 x 1 b W 4 x M D Y s M T A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F 0 Y 2 h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R j a F 9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9 C v k p W f z 9 K u z a d q r 7 s h Y c A A A A A A g A A A A A A E G Y A A A A B A A A g A A A A l K a d P Y n I p 1 h i s b 5 X X r h N z 0 g 6 B U Y 6 A n x H u e o 3 s H R x M 5 w A A A A A D o A A A A A C A A A g A A A A I 4 k 1 j f 4 A R 9 R 7 g f e P Y y c o A e F c N f j A s r L p w I l Z f H 8 p A h 9 Q A A A A n B 7 m P j 2 h Y 5 1 f 6 V Z w 6 U d R b s m m w v 1 K y e T Q J Z + Y 5 c 2 3 g X u i s e W P C r Y q 5 M Y R U / T Z e Q G P k D 4 X O a U h c K G h i 1 g + K R U K C T 9 Y i 2 v A k F C Q v 5 7 c k h k A q p d A A A A A H 2 2 Q M 2 P 4 X J H A j j 5 B W 5 E A A X A k P D 2 T u K W 3 h X 5 9 d e L 0 R q M o L O T e p N s O s 5 C e E S c 2 5 R e H j 7 U 3 r o C Y 9 R b V 1 u M d R 0 k O 9 w = = < / D a t a M a s h u p > 
</file>

<file path=customXml/itemProps1.xml><?xml version="1.0" encoding="utf-8"?>
<ds:datastoreItem xmlns:ds="http://schemas.openxmlformats.org/officeDocument/2006/customXml" ds:itemID="{C7C7C535-2DDD-40DF-9D14-9F3518BBC3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suf</dc:creator>
  <cp:lastModifiedBy>Yusuf Kavçakar</cp:lastModifiedBy>
  <dcterms:created xsi:type="dcterms:W3CDTF">2015-06-05T18:17:20Z</dcterms:created>
  <dcterms:modified xsi:type="dcterms:W3CDTF">2024-12-14T14:02:20Z</dcterms:modified>
</cp:coreProperties>
</file>